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unionp3004100h-my.sharepoint.com/personal/informatica_ayto-launion_org/Documents/Documentos/2023/ELECCIONES 28 de mayo/"/>
    </mc:Choice>
  </mc:AlternateContent>
  <xr:revisionPtr revIDLastSave="1" documentId="8_{956F8774-7D96-4892-BB3F-BEF60A0DC758}" xr6:coauthVersionLast="47" xr6:coauthVersionMax="47" xr10:uidLastSave="{D10A301B-72ED-4F32-BFDA-E69F7ED7C2F2}"/>
  <bookViews>
    <workbookView xWindow="-120" yWindow="-120" windowWidth="29040" windowHeight="15720" xr2:uid="{F3F24FF9-1EB7-4BB0-803F-37CF06F9951B}"/>
  </bookViews>
  <sheets>
    <sheet name="Sorteo 28 abril 2023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E5070-74C6-45AD-95E0-C358F8D9B6B6}" keepAlive="1" name="Consulta - S_30041_DDSSSM_20230428_094150" description="Conexión a la consulta 'S_30041_DDSSSM_20230428_094150' en el libro." type="5" refreshedVersion="0" background="1">
    <dbPr connection="Provider=Microsoft.Mashup.OleDb.1;Data Source=$Workbook$;Location=S_30041_DDSSSM_20230428_094150;Extended Properties=&quot;&quot;" command="SELECT * FROM [S_30041_DDSSSM_20230428_094150]"/>
  </connection>
</connections>
</file>

<file path=xl/sharedStrings.xml><?xml version="1.0" encoding="utf-8"?>
<sst xmlns="http://schemas.openxmlformats.org/spreadsheetml/2006/main" count="1456" uniqueCount="383">
  <si>
    <t>MESA</t>
  </si>
  <si>
    <t>NLOCAL</t>
  </si>
  <si>
    <t>DIRMESA1</t>
  </si>
  <si>
    <t>CARGOFINAL</t>
  </si>
  <si>
    <t>NOMBRE</t>
  </si>
  <si>
    <t>APELLIDO1</t>
  </si>
  <si>
    <t>APELLIDO2</t>
  </si>
  <si>
    <t>U</t>
  </si>
  <si>
    <t>EDIFICIO ESPACIO JOVEN</t>
  </si>
  <si>
    <t>CALLE PAEZ RIOS 7</t>
  </si>
  <si>
    <t>P</t>
  </si>
  <si>
    <t>CAROLINA</t>
  </si>
  <si>
    <t>FUENTES</t>
  </si>
  <si>
    <t>MARTINEZ</t>
  </si>
  <si>
    <t>PS1</t>
  </si>
  <si>
    <t>MARIA</t>
  </si>
  <si>
    <t>ALVAREZ</t>
  </si>
  <si>
    <t>GARRIDO</t>
  </si>
  <si>
    <t>PS2</t>
  </si>
  <si>
    <t>ANDREA DEL PILAR</t>
  </si>
  <si>
    <t>CASTEJON</t>
  </si>
  <si>
    <t>TORAL</t>
  </si>
  <si>
    <t>ANA ISABEL</t>
  </si>
  <si>
    <t>ANDREU</t>
  </si>
  <si>
    <t>MATEO</t>
  </si>
  <si>
    <t>FERNANDEZ</t>
  </si>
  <si>
    <t>NAVARRO</t>
  </si>
  <si>
    <t>ANA</t>
  </si>
  <si>
    <t>ROSIQUE</t>
  </si>
  <si>
    <t>MARCELINO</t>
  </si>
  <si>
    <t>GARCIA</t>
  </si>
  <si>
    <t>BERNAL</t>
  </si>
  <si>
    <t>HERNANDEZ</t>
  </si>
  <si>
    <t>NATALIA</t>
  </si>
  <si>
    <t>ALCARAZ</t>
  </si>
  <si>
    <t>DOLORES</t>
  </si>
  <si>
    <t>VAZQUEZ</t>
  </si>
  <si>
    <t>SANCHEZ</t>
  </si>
  <si>
    <t>ANA MARIA</t>
  </si>
  <si>
    <t>V1</t>
  </si>
  <si>
    <t>ANTONIA</t>
  </si>
  <si>
    <t>V1S1</t>
  </si>
  <si>
    <t>MARIA DE LOS ANGELES</t>
  </si>
  <si>
    <t>MALDONADO</t>
  </si>
  <si>
    <t>V1S2</t>
  </si>
  <si>
    <t>ENCARNACION</t>
  </si>
  <si>
    <t>MENDEZ</t>
  </si>
  <si>
    <t>MATURANA</t>
  </si>
  <si>
    <t>ALMUDENA</t>
  </si>
  <si>
    <t>GAMBIN</t>
  </si>
  <si>
    <t>MORENO</t>
  </si>
  <si>
    <t>BALASTEGUI</t>
  </si>
  <si>
    <t>MOLINA</t>
  </si>
  <si>
    <t>DANIEL</t>
  </si>
  <si>
    <t>FRANCISCO</t>
  </si>
  <si>
    <t>GUILLEN</t>
  </si>
  <si>
    <t>RAMOS</t>
  </si>
  <si>
    <t>MARIA MERCEDES</t>
  </si>
  <si>
    <t>V2</t>
  </si>
  <si>
    <t>JOSEFA</t>
  </si>
  <si>
    <t>HERMOGENES</t>
  </si>
  <si>
    <t>IBAÑEZ</t>
  </si>
  <si>
    <t>V2S1</t>
  </si>
  <si>
    <t>ANA JOSE</t>
  </si>
  <si>
    <t>JIMENEZ</t>
  </si>
  <si>
    <t>V2S2</t>
  </si>
  <si>
    <t>MIGUEL</t>
  </si>
  <si>
    <t>CAZORLA</t>
  </si>
  <si>
    <t>CORTES</t>
  </si>
  <si>
    <t>MESAS</t>
  </si>
  <si>
    <t>MARIA CARMEN</t>
  </si>
  <si>
    <t>JUAN</t>
  </si>
  <si>
    <t>LLAMUSI</t>
  </si>
  <si>
    <t>SALVADOR</t>
  </si>
  <si>
    <t>CANOVAS</t>
  </si>
  <si>
    <t>VELEZ</t>
  </si>
  <si>
    <t>JUAN ANTONIO</t>
  </si>
  <si>
    <t>CARREÑO</t>
  </si>
  <si>
    <t>FERNANDO</t>
  </si>
  <si>
    <t>RUIZ</t>
  </si>
  <si>
    <t>A</t>
  </si>
  <si>
    <t>MARTA</t>
  </si>
  <si>
    <t>GONZALEZ</t>
  </si>
  <si>
    <t>MANUEL JESUS</t>
  </si>
  <si>
    <t>BLAZQUEZ</t>
  </si>
  <si>
    <t>ELISABETH</t>
  </si>
  <si>
    <t>ALARCON</t>
  </si>
  <si>
    <t>MARIA DEL CARMEN</t>
  </si>
  <si>
    <t>ROS</t>
  </si>
  <si>
    <t>DELGADO</t>
  </si>
  <si>
    <t>ANTONIO JOSE</t>
  </si>
  <si>
    <t>CORVI</t>
  </si>
  <si>
    <t>LEON</t>
  </si>
  <si>
    <t>CAMPILLO</t>
  </si>
  <si>
    <t>LOPEZ</t>
  </si>
  <si>
    <t>PEDREÑO</t>
  </si>
  <si>
    <t>DIEGO</t>
  </si>
  <si>
    <t>ISABEL</t>
  </si>
  <si>
    <t>RODRIGUEZ</t>
  </si>
  <si>
    <t>BELEN</t>
  </si>
  <si>
    <t>DIAZ</t>
  </si>
  <si>
    <t>SERGIO</t>
  </si>
  <si>
    <t>GALINDO</t>
  </si>
  <si>
    <t>ARANDA</t>
  </si>
  <si>
    <t>MUÑOZ</t>
  </si>
  <si>
    <t>RAUL</t>
  </si>
  <si>
    <t>ROMERA</t>
  </si>
  <si>
    <t>AZNAR</t>
  </si>
  <si>
    <t>RITA MARIA</t>
  </si>
  <si>
    <t>MARIA DOLORES</t>
  </si>
  <si>
    <t>CANO</t>
  </si>
  <si>
    <t>JUAN FRANCISCO</t>
  </si>
  <si>
    <t>ALBALADEJO</t>
  </si>
  <si>
    <t>ANTONIO</t>
  </si>
  <si>
    <t>ARACELI</t>
  </si>
  <si>
    <t>DURAN</t>
  </si>
  <si>
    <t>FRANCISCO JAVIER</t>
  </si>
  <si>
    <t>OLMOS</t>
  </si>
  <si>
    <t>B</t>
  </si>
  <si>
    <t>RAMIREZ</t>
  </si>
  <si>
    <t>MUÑOZ QUIROS</t>
  </si>
  <si>
    <t>MACARENA</t>
  </si>
  <si>
    <t>MOJICA</t>
  </si>
  <si>
    <t>MEDINA</t>
  </si>
  <si>
    <t>MERCADER</t>
  </si>
  <si>
    <t>MEROÑO</t>
  </si>
  <si>
    <t>ANA BELEN</t>
  </si>
  <si>
    <t>ZAMORA</t>
  </si>
  <si>
    <t>SAURA</t>
  </si>
  <si>
    <t>MARIA DEL MAR</t>
  </si>
  <si>
    <t>JOSE ANTONIO</t>
  </si>
  <si>
    <t>ORTIZ</t>
  </si>
  <si>
    <t>ROBLES</t>
  </si>
  <si>
    <t>MARGARITA</t>
  </si>
  <si>
    <t>LORENA</t>
  </si>
  <si>
    <t>MATEOS</t>
  </si>
  <si>
    <t>JUANA MARIA</t>
  </si>
  <si>
    <t>VALERO</t>
  </si>
  <si>
    <t>MARTIN</t>
  </si>
  <si>
    <t>GOMEZ</t>
  </si>
  <si>
    <t>VIDAL</t>
  </si>
  <si>
    <t>SEGURA</t>
  </si>
  <si>
    <t>PEDRO</t>
  </si>
  <si>
    <t>EMILY GERMANIA</t>
  </si>
  <si>
    <t>PERALTA</t>
  </si>
  <si>
    <t>CAMINO</t>
  </si>
  <si>
    <t>MANUEL JOSE</t>
  </si>
  <si>
    <t>GIMENEZ</t>
  </si>
  <si>
    <t>GEMA</t>
  </si>
  <si>
    <t>PATERNA</t>
  </si>
  <si>
    <t>ARENAS</t>
  </si>
  <si>
    <t>JUANA</t>
  </si>
  <si>
    <t>LOZANO</t>
  </si>
  <si>
    <t>PEREZ</t>
  </si>
  <si>
    <t>MERCEDES</t>
  </si>
  <si>
    <t>EDIFICIO EL PROGRESO</t>
  </si>
  <si>
    <t>CALLE SALVADOR PASCUAL 7</t>
  </si>
  <si>
    <t>SELVA</t>
  </si>
  <si>
    <t>LORENTE</t>
  </si>
  <si>
    <t>IRENE</t>
  </si>
  <si>
    <t>CONESA</t>
  </si>
  <si>
    <t>MANUEL ANTONIO</t>
  </si>
  <si>
    <t>JOSE</t>
  </si>
  <si>
    <t>GAZQUEZ</t>
  </si>
  <si>
    <t>FRANCISCO JOSE</t>
  </si>
  <si>
    <t>ASENSIO</t>
  </si>
  <si>
    <t>BERNARDO</t>
  </si>
  <si>
    <t>VARGAS</t>
  </si>
  <si>
    <t>CRISTINA</t>
  </si>
  <si>
    <t>M  CARMEN</t>
  </si>
  <si>
    <t>JOSE FERNANDO</t>
  </si>
  <si>
    <t>GALLEGO</t>
  </si>
  <si>
    <t>JOSE MARIA</t>
  </si>
  <si>
    <t>JORGE</t>
  </si>
  <si>
    <t>COLEGIO HERRERIAS</t>
  </si>
  <si>
    <t>CALLE MATADERO (DEL) 2</t>
  </si>
  <si>
    <t>GALIANA</t>
  </si>
  <si>
    <t>UTRERA</t>
  </si>
  <si>
    <t>ANDRES</t>
  </si>
  <si>
    <t>ALBERTO</t>
  </si>
  <si>
    <t>M. ROSARIO</t>
  </si>
  <si>
    <t>MAROTO</t>
  </si>
  <si>
    <t>JUAN CARLOS</t>
  </si>
  <si>
    <t>JESUS</t>
  </si>
  <si>
    <t>ALEJANDRO</t>
  </si>
  <si>
    <t>BERNABE</t>
  </si>
  <si>
    <t>GUIJO</t>
  </si>
  <si>
    <t>ARENGA</t>
  </si>
  <si>
    <t>JOAQUIN</t>
  </si>
  <si>
    <t>VELASCO</t>
  </si>
  <si>
    <t>NIETO</t>
  </si>
  <si>
    <t>QUERUBINA</t>
  </si>
  <si>
    <t>BAS</t>
  </si>
  <si>
    <t>CAÑAVATE</t>
  </si>
  <si>
    <t>MORALES</t>
  </si>
  <si>
    <t>MARIN</t>
  </si>
  <si>
    <t>SILES</t>
  </si>
  <si>
    <t>MARIA JOSEFA</t>
  </si>
  <si>
    <t>FRANCISCA</t>
  </si>
  <si>
    <t>CAMPOY</t>
  </si>
  <si>
    <t>MOHAMMED</t>
  </si>
  <si>
    <t>NASRI</t>
  </si>
  <si>
    <t>EZZERIQI</t>
  </si>
  <si>
    <t>VALDIVIA</t>
  </si>
  <si>
    <t>DOMINGUEZ</t>
  </si>
  <si>
    <t>CARMEN</t>
  </si>
  <si>
    <t>M DOLORES</t>
  </si>
  <si>
    <t>JUAN MANUEL</t>
  </si>
  <si>
    <t>JOSE MANUEL</t>
  </si>
  <si>
    <t>JAIME</t>
  </si>
  <si>
    <t>RIVERA</t>
  </si>
  <si>
    <t>GUTIERREZ</t>
  </si>
  <si>
    <t>GUARDERIA INFANTIL</t>
  </si>
  <si>
    <t>BARDA BARRIADA SANTA BARBARA 110</t>
  </si>
  <si>
    <t>BLANCO</t>
  </si>
  <si>
    <t>CARRETERO</t>
  </si>
  <si>
    <t>GRACIA</t>
  </si>
  <si>
    <t>IVAN</t>
  </si>
  <si>
    <t>BAEZA</t>
  </si>
  <si>
    <t>PAÑOS</t>
  </si>
  <si>
    <t>SAEZ</t>
  </si>
  <si>
    <t>DAVID</t>
  </si>
  <si>
    <t>MIGUEL IGNACIO</t>
  </si>
  <si>
    <t>UBERO</t>
  </si>
  <si>
    <t>CAPARROS</t>
  </si>
  <si>
    <t>IGNACIO</t>
  </si>
  <si>
    <t>APARICIO</t>
  </si>
  <si>
    <t>LLEDO</t>
  </si>
  <si>
    <t>AMANDA</t>
  </si>
  <si>
    <t>ANGELES</t>
  </si>
  <si>
    <t>PAGAN</t>
  </si>
  <si>
    <t>RUBIO</t>
  </si>
  <si>
    <t>ROCA</t>
  </si>
  <si>
    <t>SALVADOR FRANCISCO</t>
  </si>
  <si>
    <t>JOSE FRANCISCO</t>
  </si>
  <si>
    <t>TONDA</t>
  </si>
  <si>
    <t>MIGUEL ANGEL</t>
  </si>
  <si>
    <t>MENGUAL</t>
  </si>
  <si>
    <t>REBECA</t>
  </si>
  <si>
    <t>AFRICA</t>
  </si>
  <si>
    <t>JURADO</t>
  </si>
  <si>
    <t>VERONICA</t>
  </si>
  <si>
    <t>ELVIRA</t>
  </si>
  <si>
    <t>AGUILAR</t>
  </si>
  <si>
    <t>BLEDA</t>
  </si>
  <si>
    <t>BEATRIZ</t>
  </si>
  <si>
    <t>ISABEL MARIA</t>
  </si>
  <si>
    <t>M JOSE</t>
  </si>
  <si>
    <t>MARIA PILAR</t>
  </si>
  <si>
    <t>CAYUELA</t>
  </si>
  <si>
    <t>SANTIAGO</t>
  </si>
  <si>
    <t>ROCIO</t>
  </si>
  <si>
    <t>AVELLANEDA</t>
  </si>
  <si>
    <t>NABIL</t>
  </si>
  <si>
    <t>KADDUR</t>
  </si>
  <si>
    <t>SALMI</t>
  </si>
  <si>
    <t>AMELIA</t>
  </si>
  <si>
    <t>CENTRO CIVICO CULTURAL</t>
  </si>
  <si>
    <t>PLAZA ASENSIO SAEZ 1</t>
  </si>
  <si>
    <t>ALBA MARIA</t>
  </si>
  <si>
    <t>ESCOBAR</t>
  </si>
  <si>
    <t>MOYA</t>
  </si>
  <si>
    <t>HEREDIA</t>
  </si>
  <si>
    <t>ROSA DE LA</t>
  </si>
  <si>
    <t>LUIS ANTONIO</t>
  </si>
  <si>
    <t>ALBA</t>
  </si>
  <si>
    <t>CONCEPCION</t>
  </si>
  <si>
    <t>INGELMO</t>
  </si>
  <si>
    <t>BRAVO</t>
  </si>
  <si>
    <t>LEVA</t>
  </si>
  <si>
    <t>JULIAN ANDRES</t>
  </si>
  <si>
    <t>MURILLO</t>
  </si>
  <si>
    <t>SANTANA</t>
  </si>
  <si>
    <t>MIRETE</t>
  </si>
  <si>
    <t>GABRIEL</t>
  </si>
  <si>
    <t>ROSA MARIA</t>
  </si>
  <si>
    <t>EVA PILAR</t>
  </si>
  <si>
    <t>BAÑOS</t>
  </si>
  <si>
    <t>FRANCISCO MIGUEL</t>
  </si>
  <si>
    <t>COLEGIO EL GARBANZAL</t>
  </si>
  <si>
    <t>CALLE MARTILLO (DEL) 1</t>
  </si>
  <si>
    <t>JOSE MARIANO</t>
  </si>
  <si>
    <t>MATAS</t>
  </si>
  <si>
    <t>MARIA MAGDALENA</t>
  </si>
  <si>
    <t>DA SILVA</t>
  </si>
  <si>
    <t>VILLAR</t>
  </si>
  <si>
    <t>JOSE CARLOS</t>
  </si>
  <si>
    <t>MONTALBAN</t>
  </si>
  <si>
    <t>SONIA</t>
  </si>
  <si>
    <t>AGUADO</t>
  </si>
  <si>
    <t>MARAVILLAS</t>
  </si>
  <si>
    <t>OLIVA</t>
  </si>
  <si>
    <t>VICENTE</t>
  </si>
  <si>
    <t>SABINA</t>
  </si>
  <si>
    <t>PRAT</t>
  </si>
  <si>
    <t>MALLOR</t>
  </si>
  <si>
    <t>DODERO</t>
  </si>
  <si>
    <t>VILLADA</t>
  </si>
  <si>
    <t>IZQUIERDO</t>
  </si>
  <si>
    <t>TROYA</t>
  </si>
  <si>
    <t>JULIO MANUEL</t>
  </si>
  <si>
    <t>GUIRAO</t>
  </si>
  <si>
    <t>LUCAS</t>
  </si>
  <si>
    <t>VEGA</t>
  </si>
  <si>
    <t>ENRIQUE</t>
  </si>
  <si>
    <t>CRESPO</t>
  </si>
  <si>
    <t>SALMERON</t>
  </si>
  <si>
    <t>ESPINAR</t>
  </si>
  <si>
    <t>CARMEN CRISTINA</t>
  </si>
  <si>
    <t>MARMOL</t>
  </si>
  <si>
    <t>M. ANGELES</t>
  </si>
  <si>
    <t>CAVAS</t>
  </si>
  <si>
    <t>PAULA</t>
  </si>
  <si>
    <t>CENTRO SOCIAL ROCHE</t>
  </si>
  <si>
    <t>AVDA MANUEL CANO VICEDO 9999</t>
  </si>
  <si>
    <t>ACOSTA</t>
  </si>
  <si>
    <t>RODENAS</t>
  </si>
  <si>
    <t>CARRACEDO</t>
  </si>
  <si>
    <t>MARIA DE LAS NIEVES</t>
  </si>
  <si>
    <t>JODAR</t>
  </si>
  <si>
    <t>PERIAGO</t>
  </si>
  <si>
    <t>CABRERA</t>
  </si>
  <si>
    <t>RONDA</t>
  </si>
  <si>
    <t>ORCERO</t>
  </si>
  <si>
    <t>MORAL</t>
  </si>
  <si>
    <t>EVA FLORENCIA</t>
  </si>
  <si>
    <t>TORRE DE</t>
  </si>
  <si>
    <t>LUENGO</t>
  </si>
  <si>
    <t>COLEGIO ALFONSO X EL SABIO</t>
  </si>
  <si>
    <t>CALLE SIETE DE MARZO 66</t>
  </si>
  <si>
    <t>SALAZAR</t>
  </si>
  <si>
    <t>JOSE JAVIER</t>
  </si>
  <si>
    <t>NOELIA MARIA</t>
  </si>
  <si>
    <t>RECHE</t>
  </si>
  <si>
    <t>HERVAS</t>
  </si>
  <si>
    <t>ANGULO</t>
  </si>
  <si>
    <t>LIARTE</t>
  </si>
  <si>
    <t>BLANCA DEL PILAR</t>
  </si>
  <si>
    <t>YUGCHA</t>
  </si>
  <si>
    <t>TITUAÑA</t>
  </si>
  <si>
    <t>SERGIO DAVID</t>
  </si>
  <si>
    <t>I.E.S. MARIA CEGARRA SALCEDO</t>
  </si>
  <si>
    <t>CALLE RAMON PERELLO 3</t>
  </si>
  <si>
    <t>JUMILLA</t>
  </si>
  <si>
    <t>JOSE MIGUEL</t>
  </si>
  <si>
    <t>AYUNTAMIENTO</t>
  </si>
  <si>
    <t>CALLE MAYOR 55</t>
  </si>
  <si>
    <t>POSADA</t>
  </si>
  <si>
    <t>MIÑARRO</t>
  </si>
  <si>
    <t>PEPI</t>
  </si>
  <si>
    <t>MOJARES</t>
  </si>
  <si>
    <t>DONOSO</t>
  </si>
  <si>
    <t>TEODORA</t>
  </si>
  <si>
    <t>PAGEO</t>
  </si>
  <si>
    <t>MIRANDA</t>
  </si>
  <si>
    <t>MAGDALENA</t>
  </si>
  <si>
    <t>VALLES</t>
  </si>
  <si>
    <t>VANESA</t>
  </si>
  <si>
    <t>MUNUERA</t>
  </si>
  <si>
    <t>JUANA DE</t>
  </si>
  <si>
    <t>NADIA</t>
  </si>
  <si>
    <t>BOUAZZAOUI</t>
  </si>
  <si>
    <t>VERGARA</t>
  </si>
  <si>
    <t>AGENJO</t>
  </si>
  <si>
    <t>FRANCISCO DAVID</t>
  </si>
  <si>
    <t>NOGUERA</t>
  </si>
  <si>
    <t>RUBEN ALFONSO</t>
  </si>
  <si>
    <t>CHUMILLA</t>
  </si>
  <si>
    <t>MARIANO</t>
  </si>
  <si>
    <t>MELANI</t>
  </si>
  <si>
    <t>PASTOR</t>
  </si>
  <si>
    <t>TORRANO</t>
  </si>
  <si>
    <t>MONSERRAT</t>
  </si>
  <si>
    <t>SANMARTIN</t>
  </si>
  <si>
    <t>COLEGIO SANTIAGO APOSTOL</t>
  </si>
  <si>
    <t>CALLE MENENDEZ Y PELAYO 8</t>
  </si>
  <si>
    <t>TENDERO</t>
  </si>
  <si>
    <t>FENIX</t>
  </si>
  <si>
    <t>GARCIA NIETO</t>
  </si>
  <si>
    <t>PLAZAS</t>
  </si>
  <si>
    <t>SABIER</t>
  </si>
  <si>
    <t>BERROCAL</t>
  </si>
  <si>
    <t>AM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3" borderId="1" xfId="0" applyNumberFormat="1" applyFont="1" applyFill="1" applyBorder="1"/>
    <xf numFmtId="0" fontId="0" fillId="3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3" borderId="3" xfId="0" applyNumberFormat="1" applyFont="1" applyFill="1" applyBorder="1"/>
    <xf numFmtId="0" fontId="0" fillId="0" borderId="3" xfId="0" applyNumberFormat="1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</cellXfs>
  <cellStyles count="1">
    <cellStyle name="Normal" xfId="0" builtinId="0"/>
  </cellStyles>
  <dxfs count="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C6B613-9205-460E-AAE5-97CFF60806EA}" name="Tabla2" displayName="Tabla2" ref="A1:G1048576" totalsRowShown="0" headerRowDxfId="0" headerRowBorderDxfId="1" tableBorderDxfId="2">
  <autoFilter ref="A1:G1048576" xr:uid="{01C6B613-9205-460E-AAE5-97CFF60806EA}"/>
  <tableColumns count="7">
    <tableColumn id="1" xr3:uid="{29A0F085-7DAB-4417-AF5B-B803351ED579}" name="MESA"/>
    <tableColumn id="2" xr3:uid="{C4C6B021-A0DB-4F46-815C-4B1D0A6479F8}" name="NLOCAL"/>
    <tableColumn id="3" xr3:uid="{C65A310D-BD05-468B-B846-D4B6B52809D5}" name="DIRMESA1"/>
    <tableColumn id="4" xr3:uid="{329430E1-288A-444E-8DDF-FD39076B297D}" name="CARGOFINAL"/>
    <tableColumn id="5" xr3:uid="{0584F4D3-212E-4AEE-BE71-0A240B21FCE2}" name="NOMBRE"/>
    <tableColumn id="6" xr3:uid="{73101E96-190C-4C2B-954D-0437449698B0}" name="APELLIDO1"/>
    <tableColumn id="7" xr3:uid="{7968C23E-84F5-4372-B68E-78551B86C204}" name="APELLIDO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C2D47-D379-4FB9-B47E-B89F0DB91DE8}">
  <dimension ref="A1:G208"/>
  <sheetViews>
    <sheetView tabSelected="1" workbookViewId="0">
      <selection activeCell="F10" sqref="F10"/>
    </sheetView>
  </sheetViews>
  <sheetFormatPr baseColWidth="10" defaultRowHeight="15" x14ac:dyDescent="0.25"/>
  <cols>
    <col min="2" max="2" width="29.28515625" bestFit="1" customWidth="1"/>
    <col min="3" max="3" width="36" bestFit="1" customWidth="1"/>
    <col min="4" max="4" width="14.7109375" customWidth="1"/>
    <col min="5" max="5" width="22" bestFit="1" customWidth="1"/>
    <col min="6" max="6" width="13.28515625" bestFit="1" customWidth="1"/>
    <col min="7" max="7" width="15.140625" bestFit="1" customWidth="1"/>
  </cols>
  <sheetData>
    <row r="1" spans="1:7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9" t="s">
        <v>6</v>
      </c>
    </row>
    <row r="2" spans="1:7" x14ac:dyDescent="0.25">
      <c r="A2" s="1" t="s">
        <v>7</v>
      </c>
      <c r="B2" s="2" t="s">
        <v>8</v>
      </c>
      <c r="C2" s="2" t="s">
        <v>9</v>
      </c>
      <c r="D2" s="2" t="s">
        <v>10</v>
      </c>
      <c r="E2" s="2" t="s">
        <v>11</v>
      </c>
      <c r="F2" s="2" t="s">
        <v>12</v>
      </c>
      <c r="G2" s="5" t="s">
        <v>13</v>
      </c>
    </row>
    <row r="3" spans="1:7" x14ac:dyDescent="0.25">
      <c r="A3" s="3" t="s">
        <v>7</v>
      </c>
      <c r="B3" s="4" t="s">
        <v>8</v>
      </c>
      <c r="C3" s="4" t="s">
        <v>9</v>
      </c>
      <c r="D3" s="4" t="s">
        <v>14</v>
      </c>
      <c r="E3" s="4" t="s">
        <v>15</v>
      </c>
      <c r="F3" s="4" t="s">
        <v>16</v>
      </c>
      <c r="G3" s="6" t="s">
        <v>17</v>
      </c>
    </row>
    <row r="4" spans="1:7" x14ac:dyDescent="0.25">
      <c r="A4" s="2" t="s">
        <v>7</v>
      </c>
      <c r="B4" s="2" t="s">
        <v>8</v>
      </c>
      <c r="C4" s="2" t="s">
        <v>9</v>
      </c>
      <c r="D4" s="2" t="s">
        <v>18</v>
      </c>
      <c r="E4" s="2" t="s">
        <v>19</v>
      </c>
      <c r="F4" s="2" t="s">
        <v>20</v>
      </c>
      <c r="G4" s="2" t="s">
        <v>21</v>
      </c>
    </row>
    <row r="5" spans="1:7" x14ac:dyDescent="0.25">
      <c r="A5" s="3" t="s">
        <v>7</v>
      </c>
      <c r="B5" s="4" t="s">
        <v>8</v>
      </c>
      <c r="C5" s="4" t="s">
        <v>9</v>
      </c>
      <c r="D5" s="4" t="s">
        <v>39</v>
      </c>
      <c r="E5" s="4" t="s">
        <v>40</v>
      </c>
      <c r="F5" s="4" t="s">
        <v>37</v>
      </c>
      <c r="G5" s="6" t="s">
        <v>30</v>
      </c>
    </row>
    <row r="6" spans="1:7" x14ac:dyDescent="0.25">
      <c r="A6" s="1" t="s">
        <v>7</v>
      </c>
      <c r="B6" s="2" t="s">
        <v>8</v>
      </c>
      <c r="C6" s="2" t="s">
        <v>9</v>
      </c>
      <c r="D6" s="2" t="s">
        <v>41</v>
      </c>
      <c r="E6" s="2" t="s">
        <v>42</v>
      </c>
      <c r="F6" s="2" t="s">
        <v>12</v>
      </c>
      <c r="G6" s="5" t="s">
        <v>43</v>
      </c>
    </row>
    <row r="7" spans="1:7" x14ac:dyDescent="0.25">
      <c r="A7" s="4" t="s">
        <v>7</v>
      </c>
      <c r="B7" s="4" t="s">
        <v>8</v>
      </c>
      <c r="C7" s="4" t="s">
        <v>9</v>
      </c>
      <c r="D7" s="4" t="s">
        <v>44</v>
      </c>
      <c r="E7" s="4" t="s">
        <v>15</v>
      </c>
      <c r="F7" s="4" t="s">
        <v>17</v>
      </c>
      <c r="G7" s="4" t="s">
        <v>30</v>
      </c>
    </row>
    <row r="8" spans="1:7" x14ac:dyDescent="0.25">
      <c r="A8" s="1" t="s">
        <v>7</v>
      </c>
      <c r="B8" s="2" t="s">
        <v>8</v>
      </c>
      <c r="C8" s="2" t="s">
        <v>9</v>
      </c>
      <c r="D8" s="2" t="s">
        <v>58</v>
      </c>
      <c r="E8" s="2" t="s">
        <v>59</v>
      </c>
      <c r="F8" s="2" t="s">
        <v>60</v>
      </c>
      <c r="G8" s="5" t="s">
        <v>61</v>
      </c>
    </row>
    <row r="9" spans="1:7" x14ac:dyDescent="0.25">
      <c r="A9" s="3" t="s">
        <v>7</v>
      </c>
      <c r="B9" s="4" t="s">
        <v>8</v>
      </c>
      <c r="C9" s="4" t="s">
        <v>9</v>
      </c>
      <c r="D9" s="4" t="s">
        <v>62</v>
      </c>
      <c r="E9" s="4" t="s">
        <v>63</v>
      </c>
      <c r="F9" s="4" t="s">
        <v>46</v>
      </c>
      <c r="G9" s="6" t="s">
        <v>64</v>
      </c>
    </row>
    <row r="10" spans="1:7" x14ac:dyDescent="0.25">
      <c r="A10" s="2" t="s">
        <v>7</v>
      </c>
      <c r="B10" s="2" t="s">
        <v>8</v>
      </c>
      <c r="C10" s="2" t="s">
        <v>9</v>
      </c>
      <c r="D10" s="2" t="s">
        <v>65</v>
      </c>
      <c r="E10" s="2" t="s">
        <v>66</v>
      </c>
      <c r="F10" s="2" t="s">
        <v>49</v>
      </c>
      <c r="G10" s="2" t="s">
        <v>67</v>
      </c>
    </row>
    <row r="11" spans="1:7" x14ac:dyDescent="0.25">
      <c r="A11" s="3" t="s">
        <v>80</v>
      </c>
      <c r="B11" s="4" t="s">
        <v>8</v>
      </c>
      <c r="C11" s="4" t="s">
        <v>9</v>
      </c>
      <c r="D11" s="4" t="s">
        <v>10</v>
      </c>
      <c r="E11" s="4" t="s">
        <v>81</v>
      </c>
      <c r="F11" s="4" t="s">
        <v>82</v>
      </c>
      <c r="G11" s="6" t="s">
        <v>30</v>
      </c>
    </row>
    <row r="12" spans="1:7" x14ac:dyDescent="0.25">
      <c r="A12" s="1" t="s">
        <v>80</v>
      </c>
      <c r="B12" s="2" t="s">
        <v>8</v>
      </c>
      <c r="C12" s="2" t="s">
        <v>9</v>
      </c>
      <c r="D12" s="2" t="s">
        <v>14</v>
      </c>
      <c r="E12" s="2" t="s">
        <v>83</v>
      </c>
      <c r="F12" s="2" t="s">
        <v>84</v>
      </c>
      <c r="G12" s="5" t="s">
        <v>13</v>
      </c>
    </row>
    <row r="13" spans="1:7" x14ac:dyDescent="0.25">
      <c r="A13" s="4" t="s">
        <v>80</v>
      </c>
      <c r="B13" s="4" t="s">
        <v>8</v>
      </c>
      <c r="C13" s="4" t="s">
        <v>9</v>
      </c>
      <c r="D13" s="4" t="s">
        <v>18</v>
      </c>
      <c r="E13" s="4" t="s">
        <v>85</v>
      </c>
      <c r="F13" s="4" t="s">
        <v>86</v>
      </c>
      <c r="G13" s="4" t="s">
        <v>52</v>
      </c>
    </row>
    <row r="14" spans="1:7" x14ac:dyDescent="0.25">
      <c r="A14" s="1" t="s">
        <v>80</v>
      </c>
      <c r="B14" s="2" t="s">
        <v>8</v>
      </c>
      <c r="C14" s="2" t="s">
        <v>9</v>
      </c>
      <c r="D14" s="2" t="s">
        <v>39</v>
      </c>
      <c r="E14" s="2" t="s">
        <v>97</v>
      </c>
      <c r="F14" s="2" t="s">
        <v>30</v>
      </c>
      <c r="G14" s="5" t="s">
        <v>98</v>
      </c>
    </row>
    <row r="15" spans="1:7" x14ac:dyDescent="0.25">
      <c r="A15" s="3" t="s">
        <v>80</v>
      </c>
      <c r="B15" s="4" t="s">
        <v>8</v>
      </c>
      <c r="C15" s="4" t="s">
        <v>9</v>
      </c>
      <c r="D15" s="4" t="s">
        <v>41</v>
      </c>
      <c r="E15" s="4" t="s">
        <v>99</v>
      </c>
      <c r="F15" s="4" t="s">
        <v>100</v>
      </c>
      <c r="G15" s="6" t="s">
        <v>79</v>
      </c>
    </row>
    <row r="16" spans="1:7" x14ac:dyDescent="0.25">
      <c r="A16" s="2" t="s">
        <v>80</v>
      </c>
      <c r="B16" s="2" t="s">
        <v>8</v>
      </c>
      <c r="C16" s="2" t="s">
        <v>9</v>
      </c>
      <c r="D16" s="2" t="s">
        <v>44</v>
      </c>
      <c r="E16" s="2" t="s">
        <v>101</v>
      </c>
      <c r="F16" s="2" t="s">
        <v>102</v>
      </c>
      <c r="G16" s="2" t="s">
        <v>30</v>
      </c>
    </row>
    <row r="17" spans="1:7" x14ac:dyDescent="0.25">
      <c r="A17" s="3" t="s">
        <v>80</v>
      </c>
      <c r="B17" s="4" t="s">
        <v>8</v>
      </c>
      <c r="C17" s="4" t="s">
        <v>9</v>
      </c>
      <c r="D17" s="4" t="s">
        <v>58</v>
      </c>
      <c r="E17" s="4" t="s">
        <v>105</v>
      </c>
      <c r="F17" s="4" t="s">
        <v>94</v>
      </c>
      <c r="G17" s="6" t="s">
        <v>106</v>
      </c>
    </row>
    <row r="18" spans="1:7" x14ac:dyDescent="0.25">
      <c r="A18" s="1" t="s">
        <v>80</v>
      </c>
      <c r="B18" s="2" t="s">
        <v>8</v>
      </c>
      <c r="C18" s="2" t="s">
        <v>9</v>
      </c>
      <c r="D18" s="2" t="s">
        <v>62</v>
      </c>
      <c r="E18" s="2" t="s">
        <v>70</v>
      </c>
      <c r="F18" s="2" t="s">
        <v>107</v>
      </c>
      <c r="G18" s="5" t="s">
        <v>79</v>
      </c>
    </row>
    <row r="19" spans="1:7" x14ac:dyDescent="0.25">
      <c r="A19" s="4" t="s">
        <v>80</v>
      </c>
      <c r="B19" s="4" t="s">
        <v>8</v>
      </c>
      <c r="C19" s="4" t="s">
        <v>9</v>
      </c>
      <c r="D19" s="4" t="s">
        <v>65</v>
      </c>
      <c r="E19" s="4" t="s">
        <v>108</v>
      </c>
      <c r="F19" s="4" t="s">
        <v>31</v>
      </c>
      <c r="G19" s="4" t="s">
        <v>13</v>
      </c>
    </row>
    <row r="20" spans="1:7" x14ac:dyDescent="0.25">
      <c r="A20" s="1" t="s">
        <v>118</v>
      </c>
      <c r="B20" s="2" t="s">
        <v>8</v>
      </c>
      <c r="C20" s="2" t="s">
        <v>9</v>
      </c>
      <c r="D20" s="2" t="s">
        <v>10</v>
      </c>
      <c r="E20" s="2" t="s">
        <v>53</v>
      </c>
      <c r="F20" s="2" t="s">
        <v>119</v>
      </c>
      <c r="G20" s="5" t="s">
        <v>120</v>
      </c>
    </row>
    <row r="21" spans="1:7" x14ac:dyDescent="0.25">
      <c r="A21" s="3" t="s">
        <v>118</v>
      </c>
      <c r="B21" s="4" t="s">
        <v>8</v>
      </c>
      <c r="C21" s="4" t="s">
        <v>9</v>
      </c>
      <c r="D21" s="4" t="s">
        <v>14</v>
      </c>
      <c r="E21" s="4" t="s">
        <v>121</v>
      </c>
      <c r="F21" s="4" t="s">
        <v>24</v>
      </c>
      <c r="G21" s="6" t="s">
        <v>122</v>
      </c>
    </row>
    <row r="22" spans="1:7" x14ac:dyDescent="0.25">
      <c r="A22" s="2" t="s">
        <v>118</v>
      </c>
      <c r="B22" s="2" t="s">
        <v>8</v>
      </c>
      <c r="C22" s="2" t="s">
        <v>9</v>
      </c>
      <c r="D22" s="2" t="s">
        <v>18</v>
      </c>
      <c r="E22" s="2" t="s">
        <v>27</v>
      </c>
      <c r="F22" s="2" t="s">
        <v>26</v>
      </c>
      <c r="G22" s="2" t="s">
        <v>46</v>
      </c>
    </row>
    <row r="23" spans="1:7" x14ac:dyDescent="0.25">
      <c r="A23" s="3" t="s">
        <v>118</v>
      </c>
      <c r="B23" s="4" t="s">
        <v>8</v>
      </c>
      <c r="C23" s="4" t="s">
        <v>9</v>
      </c>
      <c r="D23" s="4" t="s">
        <v>39</v>
      </c>
      <c r="E23" s="4" t="s">
        <v>114</v>
      </c>
      <c r="F23" s="4" t="s">
        <v>131</v>
      </c>
      <c r="G23" s="6" t="s">
        <v>132</v>
      </c>
    </row>
    <row r="24" spans="1:7" x14ac:dyDescent="0.25">
      <c r="A24" s="1" t="s">
        <v>118</v>
      </c>
      <c r="B24" s="2" t="s">
        <v>8</v>
      </c>
      <c r="C24" s="2" t="s">
        <v>9</v>
      </c>
      <c r="D24" s="2" t="s">
        <v>41</v>
      </c>
      <c r="E24" s="2" t="s">
        <v>133</v>
      </c>
      <c r="F24" s="2" t="s">
        <v>13</v>
      </c>
      <c r="G24" s="5" t="s">
        <v>55</v>
      </c>
    </row>
    <row r="25" spans="1:7" x14ac:dyDescent="0.25">
      <c r="A25" s="4" t="s">
        <v>118</v>
      </c>
      <c r="B25" s="4" t="s">
        <v>8</v>
      </c>
      <c r="C25" s="4" t="s">
        <v>9</v>
      </c>
      <c r="D25" s="4" t="s">
        <v>44</v>
      </c>
      <c r="E25" s="4" t="s">
        <v>134</v>
      </c>
      <c r="F25" s="4" t="s">
        <v>135</v>
      </c>
      <c r="G25" s="4" t="s">
        <v>124</v>
      </c>
    </row>
    <row r="26" spans="1:7" x14ac:dyDescent="0.25">
      <c r="A26" s="1" t="s">
        <v>118</v>
      </c>
      <c r="B26" s="2" t="s">
        <v>8</v>
      </c>
      <c r="C26" s="2" t="s">
        <v>9</v>
      </c>
      <c r="D26" s="2" t="s">
        <v>58</v>
      </c>
      <c r="E26" s="2" t="s">
        <v>143</v>
      </c>
      <c r="F26" s="2" t="s">
        <v>144</v>
      </c>
      <c r="G26" s="5" t="s">
        <v>145</v>
      </c>
    </row>
    <row r="27" spans="1:7" x14ac:dyDescent="0.25">
      <c r="A27" s="3" t="s">
        <v>118</v>
      </c>
      <c r="B27" s="4" t="s">
        <v>8</v>
      </c>
      <c r="C27" s="4" t="s">
        <v>9</v>
      </c>
      <c r="D27" s="4" t="s">
        <v>62</v>
      </c>
      <c r="E27" s="4" t="s">
        <v>146</v>
      </c>
      <c r="F27" s="4" t="s">
        <v>26</v>
      </c>
      <c r="G27" s="6" t="s">
        <v>147</v>
      </c>
    </row>
    <row r="28" spans="1:7" x14ac:dyDescent="0.25">
      <c r="A28" s="2" t="s">
        <v>118</v>
      </c>
      <c r="B28" s="2" t="s">
        <v>8</v>
      </c>
      <c r="C28" s="2" t="s">
        <v>9</v>
      </c>
      <c r="D28" s="2" t="s">
        <v>65</v>
      </c>
      <c r="E28" s="2" t="s">
        <v>148</v>
      </c>
      <c r="F28" s="2" t="s">
        <v>149</v>
      </c>
      <c r="G28" s="2" t="s">
        <v>94</v>
      </c>
    </row>
    <row r="29" spans="1:7" x14ac:dyDescent="0.25">
      <c r="A29" s="3" t="s">
        <v>7</v>
      </c>
      <c r="B29" s="4" t="s">
        <v>155</v>
      </c>
      <c r="C29" s="4" t="s">
        <v>156</v>
      </c>
      <c r="D29" s="4" t="s">
        <v>10</v>
      </c>
      <c r="E29" s="4" t="s">
        <v>81</v>
      </c>
      <c r="F29" s="4" t="s">
        <v>30</v>
      </c>
      <c r="G29" s="6" t="s">
        <v>157</v>
      </c>
    </row>
    <row r="30" spans="1:7" x14ac:dyDescent="0.25">
      <c r="A30" s="1" t="s">
        <v>7</v>
      </c>
      <c r="B30" s="2" t="s">
        <v>155</v>
      </c>
      <c r="C30" s="2" t="s">
        <v>156</v>
      </c>
      <c r="D30" s="2" t="s">
        <v>14</v>
      </c>
      <c r="E30" s="2" t="s">
        <v>90</v>
      </c>
      <c r="F30" s="2" t="s">
        <v>46</v>
      </c>
      <c r="G30" s="5" t="s">
        <v>158</v>
      </c>
    </row>
    <row r="31" spans="1:7" x14ac:dyDescent="0.25">
      <c r="A31" s="4" t="s">
        <v>7</v>
      </c>
      <c r="B31" s="4" t="s">
        <v>155</v>
      </c>
      <c r="C31" s="4" t="s">
        <v>156</v>
      </c>
      <c r="D31" s="4" t="s">
        <v>18</v>
      </c>
      <c r="E31" s="4" t="s">
        <v>159</v>
      </c>
      <c r="F31" s="4" t="s">
        <v>127</v>
      </c>
      <c r="G31" s="4" t="s">
        <v>115</v>
      </c>
    </row>
    <row r="32" spans="1:7" x14ac:dyDescent="0.25">
      <c r="A32" s="1" t="s">
        <v>7</v>
      </c>
      <c r="B32" s="2" t="s">
        <v>155</v>
      </c>
      <c r="C32" s="2" t="s">
        <v>156</v>
      </c>
      <c r="D32" s="2" t="s">
        <v>39</v>
      </c>
      <c r="E32" s="2" t="s">
        <v>73</v>
      </c>
      <c r="F32" s="2" t="s">
        <v>165</v>
      </c>
      <c r="G32" s="5" t="s">
        <v>47</v>
      </c>
    </row>
    <row r="33" spans="1:7" x14ac:dyDescent="0.25">
      <c r="A33" s="3" t="s">
        <v>7</v>
      </c>
      <c r="B33" s="4" t="s">
        <v>155</v>
      </c>
      <c r="C33" s="4" t="s">
        <v>156</v>
      </c>
      <c r="D33" s="4" t="s">
        <v>41</v>
      </c>
      <c r="E33" s="4" t="s">
        <v>166</v>
      </c>
      <c r="F33" s="4" t="s">
        <v>160</v>
      </c>
      <c r="G33" s="6" t="s">
        <v>69</v>
      </c>
    </row>
    <row r="34" spans="1:7" x14ac:dyDescent="0.25">
      <c r="A34" s="2" t="s">
        <v>7</v>
      </c>
      <c r="B34" s="2" t="s">
        <v>155</v>
      </c>
      <c r="C34" s="2" t="s">
        <v>156</v>
      </c>
      <c r="D34" s="2" t="s">
        <v>44</v>
      </c>
      <c r="E34" s="2" t="s">
        <v>76</v>
      </c>
      <c r="F34" s="2" t="s">
        <v>36</v>
      </c>
      <c r="G34" s="2" t="s">
        <v>37</v>
      </c>
    </row>
    <row r="35" spans="1:7" x14ac:dyDescent="0.25">
      <c r="A35" s="3" t="s">
        <v>7</v>
      </c>
      <c r="B35" s="4" t="s">
        <v>155</v>
      </c>
      <c r="C35" s="4" t="s">
        <v>156</v>
      </c>
      <c r="D35" s="4" t="s">
        <v>58</v>
      </c>
      <c r="E35" s="4" t="s">
        <v>168</v>
      </c>
      <c r="F35" s="4" t="s">
        <v>34</v>
      </c>
      <c r="G35" s="6" t="s">
        <v>25</v>
      </c>
    </row>
    <row r="36" spans="1:7" x14ac:dyDescent="0.25">
      <c r="A36" s="1" t="s">
        <v>7</v>
      </c>
      <c r="B36" s="2" t="s">
        <v>155</v>
      </c>
      <c r="C36" s="2" t="s">
        <v>156</v>
      </c>
      <c r="D36" s="2" t="s">
        <v>62</v>
      </c>
      <c r="E36" s="2" t="s">
        <v>169</v>
      </c>
      <c r="F36" s="2" t="s">
        <v>89</v>
      </c>
      <c r="G36" s="5" t="s">
        <v>56</v>
      </c>
    </row>
    <row r="37" spans="1:7" x14ac:dyDescent="0.25">
      <c r="A37" s="4" t="s">
        <v>7</v>
      </c>
      <c r="B37" s="4" t="s">
        <v>155</v>
      </c>
      <c r="C37" s="4" t="s">
        <v>156</v>
      </c>
      <c r="D37" s="4" t="s">
        <v>65</v>
      </c>
      <c r="E37" s="4" t="s">
        <v>170</v>
      </c>
      <c r="F37" s="4" t="s">
        <v>13</v>
      </c>
      <c r="G37" s="4" t="s">
        <v>171</v>
      </c>
    </row>
    <row r="38" spans="1:7" x14ac:dyDescent="0.25">
      <c r="A38" s="1" t="s">
        <v>80</v>
      </c>
      <c r="B38" s="2" t="s">
        <v>174</v>
      </c>
      <c r="C38" s="2" t="s">
        <v>175</v>
      </c>
      <c r="D38" s="2" t="s">
        <v>10</v>
      </c>
      <c r="E38" s="2" t="s">
        <v>81</v>
      </c>
      <c r="F38" s="2" t="s">
        <v>176</v>
      </c>
      <c r="G38" s="5" t="s">
        <v>94</v>
      </c>
    </row>
    <row r="39" spans="1:7" x14ac:dyDescent="0.25">
      <c r="A39" s="3" t="s">
        <v>80</v>
      </c>
      <c r="B39" s="4" t="s">
        <v>174</v>
      </c>
      <c r="C39" s="4" t="s">
        <v>175</v>
      </c>
      <c r="D39" s="4" t="s">
        <v>14</v>
      </c>
      <c r="E39" s="4" t="s">
        <v>116</v>
      </c>
      <c r="F39" s="4" t="s">
        <v>176</v>
      </c>
      <c r="G39" s="6" t="s">
        <v>94</v>
      </c>
    </row>
    <row r="40" spans="1:7" x14ac:dyDescent="0.25">
      <c r="A40" s="2" t="s">
        <v>80</v>
      </c>
      <c r="B40" s="2" t="s">
        <v>174</v>
      </c>
      <c r="C40" s="2" t="s">
        <v>175</v>
      </c>
      <c r="D40" s="2" t="s">
        <v>18</v>
      </c>
      <c r="E40" s="2" t="s">
        <v>168</v>
      </c>
      <c r="F40" s="2" t="s">
        <v>94</v>
      </c>
      <c r="G40" s="2" t="s">
        <v>177</v>
      </c>
    </row>
    <row r="41" spans="1:7" x14ac:dyDescent="0.25">
      <c r="A41" s="3" t="s">
        <v>80</v>
      </c>
      <c r="B41" s="4" t="s">
        <v>174</v>
      </c>
      <c r="C41" s="4" t="s">
        <v>175</v>
      </c>
      <c r="D41" s="4" t="s">
        <v>39</v>
      </c>
      <c r="E41" s="4" t="s">
        <v>180</v>
      </c>
      <c r="F41" s="4" t="s">
        <v>176</v>
      </c>
      <c r="G41" s="6" t="s">
        <v>94</v>
      </c>
    </row>
    <row r="42" spans="1:7" x14ac:dyDescent="0.25">
      <c r="A42" s="1" t="s">
        <v>80</v>
      </c>
      <c r="B42" s="2" t="s">
        <v>174</v>
      </c>
      <c r="C42" s="2" t="s">
        <v>175</v>
      </c>
      <c r="D42" s="2" t="s">
        <v>41</v>
      </c>
      <c r="E42" s="2" t="s">
        <v>113</v>
      </c>
      <c r="F42" s="2" t="s">
        <v>150</v>
      </c>
      <c r="G42" s="5" t="s">
        <v>181</v>
      </c>
    </row>
    <row r="43" spans="1:7" x14ac:dyDescent="0.25">
      <c r="A43" s="4" t="s">
        <v>80</v>
      </c>
      <c r="B43" s="4" t="s">
        <v>174</v>
      </c>
      <c r="C43" s="4" t="s">
        <v>175</v>
      </c>
      <c r="D43" s="4" t="s">
        <v>44</v>
      </c>
      <c r="E43" s="4" t="s">
        <v>182</v>
      </c>
      <c r="F43" s="4" t="s">
        <v>30</v>
      </c>
      <c r="G43" s="4" t="s">
        <v>30</v>
      </c>
    </row>
    <row r="44" spans="1:7" x14ac:dyDescent="0.25">
      <c r="A44" s="1" t="s">
        <v>80</v>
      </c>
      <c r="B44" s="2" t="s">
        <v>174</v>
      </c>
      <c r="C44" s="2" t="s">
        <v>175</v>
      </c>
      <c r="D44" s="2" t="s">
        <v>58</v>
      </c>
      <c r="E44" s="2" t="s">
        <v>113</v>
      </c>
      <c r="F44" s="2" t="s">
        <v>185</v>
      </c>
      <c r="G44" s="5" t="s">
        <v>32</v>
      </c>
    </row>
    <row r="45" spans="1:7" x14ac:dyDescent="0.25">
      <c r="A45" s="3" t="s">
        <v>80</v>
      </c>
      <c r="B45" s="4" t="s">
        <v>174</v>
      </c>
      <c r="C45" s="4" t="s">
        <v>175</v>
      </c>
      <c r="D45" s="4" t="s">
        <v>62</v>
      </c>
      <c r="E45" s="4" t="s">
        <v>15</v>
      </c>
      <c r="F45" s="4" t="s">
        <v>186</v>
      </c>
      <c r="G45" s="6" t="s">
        <v>187</v>
      </c>
    </row>
    <row r="46" spans="1:7" x14ac:dyDescent="0.25">
      <c r="A46" s="2" t="s">
        <v>80</v>
      </c>
      <c r="B46" s="2" t="s">
        <v>174</v>
      </c>
      <c r="C46" s="2" t="s">
        <v>175</v>
      </c>
      <c r="D46" s="2" t="s">
        <v>65</v>
      </c>
      <c r="E46" s="2" t="s">
        <v>188</v>
      </c>
      <c r="F46" s="2" t="s">
        <v>102</v>
      </c>
      <c r="G46" s="2" t="s">
        <v>189</v>
      </c>
    </row>
    <row r="47" spans="1:7" x14ac:dyDescent="0.25">
      <c r="A47" s="3" t="s">
        <v>118</v>
      </c>
      <c r="B47" s="4" t="s">
        <v>174</v>
      </c>
      <c r="C47" s="4" t="s">
        <v>175</v>
      </c>
      <c r="D47" s="4" t="s">
        <v>10</v>
      </c>
      <c r="E47" s="4" t="s">
        <v>191</v>
      </c>
      <c r="F47" s="4" t="s">
        <v>13</v>
      </c>
      <c r="G47" s="6" t="s">
        <v>192</v>
      </c>
    </row>
    <row r="48" spans="1:7" x14ac:dyDescent="0.25">
      <c r="A48" s="1" t="s">
        <v>118</v>
      </c>
      <c r="B48" s="2" t="s">
        <v>174</v>
      </c>
      <c r="C48" s="2" t="s">
        <v>175</v>
      </c>
      <c r="D48" s="2" t="s">
        <v>14</v>
      </c>
      <c r="E48" s="2" t="s">
        <v>113</v>
      </c>
      <c r="F48" s="2" t="s">
        <v>13</v>
      </c>
      <c r="G48" s="5" t="s">
        <v>193</v>
      </c>
    </row>
    <row r="49" spans="1:7" x14ac:dyDescent="0.25">
      <c r="A49" s="4" t="s">
        <v>118</v>
      </c>
      <c r="B49" s="4" t="s">
        <v>174</v>
      </c>
      <c r="C49" s="4" t="s">
        <v>175</v>
      </c>
      <c r="D49" s="4" t="s">
        <v>18</v>
      </c>
      <c r="E49" s="4" t="s">
        <v>184</v>
      </c>
      <c r="F49" s="4" t="s">
        <v>141</v>
      </c>
      <c r="G49" s="4" t="s">
        <v>194</v>
      </c>
    </row>
    <row r="50" spans="1:7" x14ac:dyDescent="0.25">
      <c r="A50" s="1" t="s">
        <v>118</v>
      </c>
      <c r="B50" s="2" t="s">
        <v>174</v>
      </c>
      <c r="C50" s="2" t="s">
        <v>175</v>
      </c>
      <c r="D50" s="2" t="s">
        <v>39</v>
      </c>
      <c r="E50" s="2" t="s">
        <v>200</v>
      </c>
      <c r="F50" s="2" t="s">
        <v>201</v>
      </c>
      <c r="G50" s="5" t="s">
        <v>202</v>
      </c>
    </row>
    <row r="51" spans="1:7" x14ac:dyDescent="0.25">
      <c r="A51" s="3" t="s">
        <v>118</v>
      </c>
      <c r="B51" s="4" t="s">
        <v>174</v>
      </c>
      <c r="C51" s="4" t="s">
        <v>175</v>
      </c>
      <c r="D51" s="4" t="s">
        <v>41</v>
      </c>
      <c r="E51" s="4" t="s">
        <v>116</v>
      </c>
      <c r="F51" s="4" t="s">
        <v>13</v>
      </c>
      <c r="G51" s="6" t="s">
        <v>51</v>
      </c>
    </row>
    <row r="52" spans="1:7" x14ac:dyDescent="0.25">
      <c r="A52" s="2" t="s">
        <v>118</v>
      </c>
      <c r="B52" s="2" t="s">
        <v>174</v>
      </c>
      <c r="C52" s="2" t="s">
        <v>175</v>
      </c>
      <c r="D52" s="2" t="s">
        <v>44</v>
      </c>
      <c r="E52" s="2" t="s">
        <v>142</v>
      </c>
      <c r="F52" s="2" t="s">
        <v>203</v>
      </c>
      <c r="G52" s="2" t="s">
        <v>204</v>
      </c>
    </row>
    <row r="53" spans="1:7" x14ac:dyDescent="0.25">
      <c r="A53" s="3" t="s">
        <v>118</v>
      </c>
      <c r="B53" s="4" t="s">
        <v>174</v>
      </c>
      <c r="C53" s="4" t="s">
        <v>175</v>
      </c>
      <c r="D53" s="4" t="s">
        <v>58</v>
      </c>
      <c r="E53" s="4" t="s">
        <v>45</v>
      </c>
      <c r="F53" s="4" t="s">
        <v>194</v>
      </c>
      <c r="G53" s="6" t="s">
        <v>79</v>
      </c>
    </row>
    <row r="54" spans="1:7" x14ac:dyDescent="0.25">
      <c r="A54" s="1" t="s">
        <v>118</v>
      </c>
      <c r="B54" s="2" t="s">
        <v>174</v>
      </c>
      <c r="C54" s="2" t="s">
        <v>175</v>
      </c>
      <c r="D54" s="2" t="s">
        <v>62</v>
      </c>
      <c r="E54" s="2" t="s">
        <v>208</v>
      </c>
      <c r="F54" s="2" t="s">
        <v>98</v>
      </c>
      <c r="G54" s="5" t="s">
        <v>95</v>
      </c>
    </row>
    <row r="55" spans="1:7" x14ac:dyDescent="0.25">
      <c r="A55" s="4" t="s">
        <v>118</v>
      </c>
      <c r="B55" s="4" t="s">
        <v>174</v>
      </c>
      <c r="C55" s="4" t="s">
        <v>175</v>
      </c>
      <c r="D55" s="4" t="s">
        <v>65</v>
      </c>
      <c r="E55" s="4" t="s">
        <v>209</v>
      </c>
      <c r="F55" s="4" t="s">
        <v>210</v>
      </c>
      <c r="G55" s="4" t="s">
        <v>37</v>
      </c>
    </row>
    <row r="56" spans="1:7" x14ac:dyDescent="0.25">
      <c r="A56" s="1" t="s">
        <v>80</v>
      </c>
      <c r="B56" s="2" t="s">
        <v>212</v>
      </c>
      <c r="C56" s="2" t="s">
        <v>213</v>
      </c>
      <c r="D56" s="2" t="s">
        <v>10</v>
      </c>
      <c r="E56" s="2" t="s">
        <v>142</v>
      </c>
      <c r="F56" s="2" t="s">
        <v>94</v>
      </c>
      <c r="G56" s="5" t="s">
        <v>214</v>
      </c>
    </row>
    <row r="57" spans="1:7" x14ac:dyDescent="0.25">
      <c r="A57" s="3" t="s">
        <v>80</v>
      </c>
      <c r="B57" s="4" t="s">
        <v>212</v>
      </c>
      <c r="C57" s="4" t="s">
        <v>213</v>
      </c>
      <c r="D57" s="4" t="s">
        <v>14</v>
      </c>
      <c r="E57" s="4" t="s">
        <v>76</v>
      </c>
      <c r="F57" s="4" t="s">
        <v>30</v>
      </c>
      <c r="G57" s="6" t="s">
        <v>93</v>
      </c>
    </row>
    <row r="58" spans="1:7" x14ac:dyDescent="0.25">
      <c r="A58" s="2" t="s">
        <v>80</v>
      </c>
      <c r="B58" s="2" t="s">
        <v>212</v>
      </c>
      <c r="C58" s="2" t="s">
        <v>213</v>
      </c>
      <c r="D58" s="2" t="s">
        <v>18</v>
      </c>
      <c r="E58" s="2" t="s">
        <v>70</v>
      </c>
      <c r="F58" s="2" t="s">
        <v>215</v>
      </c>
      <c r="G58" s="2" t="s">
        <v>216</v>
      </c>
    </row>
    <row r="59" spans="1:7" x14ac:dyDescent="0.25">
      <c r="A59" s="3" t="s">
        <v>80</v>
      </c>
      <c r="B59" s="4" t="s">
        <v>212</v>
      </c>
      <c r="C59" s="4" t="s">
        <v>213</v>
      </c>
      <c r="D59" s="4" t="s">
        <v>39</v>
      </c>
      <c r="E59" s="4" t="s">
        <v>101</v>
      </c>
      <c r="F59" s="4" t="s">
        <v>30</v>
      </c>
      <c r="G59" s="6" t="s">
        <v>13</v>
      </c>
    </row>
    <row r="60" spans="1:7" x14ac:dyDescent="0.25">
      <c r="A60" s="1" t="s">
        <v>80</v>
      </c>
      <c r="B60" s="2" t="s">
        <v>212</v>
      </c>
      <c r="C60" s="2" t="s">
        <v>213</v>
      </c>
      <c r="D60" s="2" t="s">
        <v>41</v>
      </c>
      <c r="E60" s="2" t="s">
        <v>183</v>
      </c>
      <c r="F60" s="2" t="s">
        <v>82</v>
      </c>
      <c r="G60" s="5" t="s">
        <v>86</v>
      </c>
    </row>
    <row r="61" spans="1:7" x14ac:dyDescent="0.25">
      <c r="A61" s="4" t="s">
        <v>80</v>
      </c>
      <c r="B61" s="4" t="s">
        <v>212</v>
      </c>
      <c r="C61" s="4" t="s">
        <v>213</v>
      </c>
      <c r="D61" s="4" t="s">
        <v>44</v>
      </c>
      <c r="E61" s="4" t="s">
        <v>222</v>
      </c>
      <c r="F61" s="4" t="s">
        <v>158</v>
      </c>
      <c r="G61" s="4" t="s">
        <v>223</v>
      </c>
    </row>
    <row r="62" spans="1:7" x14ac:dyDescent="0.25">
      <c r="A62" s="1" t="s">
        <v>80</v>
      </c>
      <c r="B62" s="2" t="s">
        <v>212</v>
      </c>
      <c r="C62" s="2" t="s">
        <v>213</v>
      </c>
      <c r="D62" s="2" t="s">
        <v>58</v>
      </c>
      <c r="E62" s="2" t="s">
        <v>40</v>
      </c>
      <c r="F62" s="2" t="s">
        <v>224</v>
      </c>
      <c r="G62" s="5" t="s">
        <v>104</v>
      </c>
    </row>
    <row r="63" spans="1:7" x14ac:dyDescent="0.25">
      <c r="A63" s="3" t="s">
        <v>80</v>
      </c>
      <c r="B63" s="4" t="s">
        <v>212</v>
      </c>
      <c r="C63" s="4" t="s">
        <v>213</v>
      </c>
      <c r="D63" s="4" t="s">
        <v>62</v>
      </c>
      <c r="E63" s="4" t="s">
        <v>225</v>
      </c>
      <c r="F63" s="4" t="s">
        <v>226</v>
      </c>
      <c r="G63" s="6" t="s">
        <v>227</v>
      </c>
    </row>
    <row r="64" spans="1:7" x14ac:dyDescent="0.25">
      <c r="A64" s="2" t="s">
        <v>80</v>
      </c>
      <c r="B64" s="2" t="s">
        <v>212</v>
      </c>
      <c r="C64" s="2" t="s">
        <v>213</v>
      </c>
      <c r="D64" s="2" t="s">
        <v>65</v>
      </c>
      <c r="E64" s="2" t="s">
        <v>228</v>
      </c>
      <c r="F64" s="2" t="s">
        <v>176</v>
      </c>
      <c r="G64" s="2" t="s">
        <v>112</v>
      </c>
    </row>
    <row r="65" spans="1:7" x14ac:dyDescent="0.25">
      <c r="A65" s="3" t="s">
        <v>118</v>
      </c>
      <c r="B65" s="4" t="s">
        <v>212</v>
      </c>
      <c r="C65" s="4" t="s">
        <v>213</v>
      </c>
      <c r="D65" s="4" t="s">
        <v>10</v>
      </c>
      <c r="E65" s="4" t="s">
        <v>229</v>
      </c>
      <c r="F65" s="4" t="s">
        <v>140</v>
      </c>
      <c r="G65" s="6" t="s">
        <v>23</v>
      </c>
    </row>
    <row r="66" spans="1:7" x14ac:dyDescent="0.25">
      <c r="A66" s="1" t="s">
        <v>118</v>
      </c>
      <c r="B66" s="2" t="s">
        <v>212</v>
      </c>
      <c r="C66" s="2" t="s">
        <v>213</v>
      </c>
      <c r="D66" s="2" t="s">
        <v>14</v>
      </c>
      <c r="E66" s="2" t="s">
        <v>221</v>
      </c>
      <c r="F66" s="2" t="s">
        <v>95</v>
      </c>
      <c r="G66" s="5" t="s">
        <v>153</v>
      </c>
    </row>
    <row r="67" spans="1:7" x14ac:dyDescent="0.25">
      <c r="A67" s="4" t="s">
        <v>118</v>
      </c>
      <c r="B67" s="4" t="s">
        <v>212</v>
      </c>
      <c r="C67" s="4" t="s">
        <v>213</v>
      </c>
      <c r="D67" s="4" t="s">
        <v>18</v>
      </c>
      <c r="E67" s="4" t="s">
        <v>179</v>
      </c>
      <c r="F67" s="4" t="s">
        <v>95</v>
      </c>
      <c r="G67" s="4" t="s">
        <v>230</v>
      </c>
    </row>
    <row r="68" spans="1:7" x14ac:dyDescent="0.25">
      <c r="A68" s="1" t="s">
        <v>118</v>
      </c>
      <c r="B68" s="2" t="s">
        <v>212</v>
      </c>
      <c r="C68" s="2" t="s">
        <v>213</v>
      </c>
      <c r="D68" s="2" t="s">
        <v>39</v>
      </c>
      <c r="E68" s="2" t="s">
        <v>233</v>
      </c>
      <c r="F68" s="2" t="s">
        <v>138</v>
      </c>
      <c r="G68" s="5" t="s">
        <v>77</v>
      </c>
    </row>
    <row r="69" spans="1:7" x14ac:dyDescent="0.25">
      <c r="A69" s="3" t="s">
        <v>118</v>
      </c>
      <c r="B69" s="4" t="s">
        <v>212</v>
      </c>
      <c r="C69" s="4" t="s">
        <v>213</v>
      </c>
      <c r="D69" s="4" t="s">
        <v>41</v>
      </c>
      <c r="E69" s="4" t="s">
        <v>234</v>
      </c>
      <c r="F69" s="4" t="s">
        <v>123</v>
      </c>
      <c r="G69" s="6" t="s">
        <v>94</v>
      </c>
    </row>
    <row r="70" spans="1:7" x14ac:dyDescent="0.25">
      <c r="A70" s="2" t="s">
        <v>118</v>
      </c>
      <c r="B70" s="2" t="s">
        <v>212</v>
      </c>
      <c r="C70" s="2" t="s">
        <v>213</v>
      </c>
      <c r="D70" s="2" t="s">
        <v>44</v>
      </c>
      <c r="E70" s="2" t="s">
        <v>48</v>
      </c>
      <c r="F70" s="2" t="s">
        <v>235</v>
      </c>
      <c r="G70" s="2" t="s">
        <v>13</v>
      </c>
    </row>
    <row r="71" spans="1:7" x14ac:dyDescent="0.25">
      <c r="A71" s="3" t="s">
        <v>118</v>
      </c>
      <c r="B71" s="4" t="s">
        <v>212</v>
      </c>
      <c r="C71" s="4" t="s">
        <v>213</v>
      </c>
      <c r="D71" s="4" t="s">
        <v>58</v>
      </c>
      <c r="E71" s="4" t="s">
        <v>238</v>
      </c>
      <c r="F71" s="4" t="s">
        <v>237</v>
      </c>
      <c r="G71" s="6" t="s">
        <v>13</v>
      </c>
    </row>
    <row r="72" spans="1:7" x14ac:dyDescent="0.25">
      <c r="A72" s="1" t="s">
        <v>118</v>
      </c>
      <c r="B72" s="2" t="s">
        <v>212</v>
      </c>
      <c r="C72" s="2" t="s">
        <v>213</v>
      </c>
      <c r="D72" s="2" t="s">
        <v>62</v>
      </c>
      <c r="E72" s="2" t="s">
        <v>33</v>
      </c>
      <c r="F72" s="2" t="s">
        <v>104</v>
      </c>
      <c r="G72" s="5" t="s">
        <v>30</v>
      </c>
    </row>
    <row r="73" spans="1:7" x14ac:dyDescent="0.25">
      <c r="A73" s="4" t="s">
        <v>118</v>
      </c>
      <c r="B73" s="4" t="s">
        <v>212</v>
      </c>
      <c r="C73" s="4" t="s">
        <v>213</v>
      </c>
      <c r="D73" s="4" t="s">
        <v>65</v>
      </c>
      <c r="E73" s="4" t="s">
        <v>239</v>
      </c>
      <c r="F73" s="4" t="s">
        <v>153</v>
      </c>
      <c r="G73" s="4" t="s">
        <v>94</v>
      </c>
    </row>
    <row r="74" spans="1:7" x14ac:dyDescent="0.25">
      <c r="A74" s="1" t="s">
        <v>7</v>
      </c>
      <c r="B74" s="2" t="s">
        <v>155</v>
      </c>
      <c r="C74" s="2" t="s">
        <v>156</v>
      </c>
      <c r="D74" s="2" t="s">
        <v>10</v>
      </c>
      <c r="E74" s="2" t="s">
        <v>241</v>
      </c>
      <c r="F74" s="2" t="s">
        <v>13</v>
      </c>
      <c r="G74" s="5" t="s">
        <v>88</v>
      </c>
    </row>
    <row r="75" spans="1:7" x14ac:dyDescent="0.25">
      <c r="A75" s="3" t="s">
        <v>7</v>
      </c>
      <c r="B75" s="4" t="s">
        <v>155</v>
      </c>
      <c r="C75" s="4" t="s">
        <v>156</v>
      </c>
      <c r="D75" s="4" t="s">
        <v>14</v>
      </c>
      <c r="E75" s="4" t="s">
        <v>242</v>
      </c>
      <c r="F75" s="4" t="s">
        <v>240</v>
      </c>
      <c r="G75" s="6" t="s">
        <v>243</v>
      </c>
    </row>
    <row r="76" spans="1:7" x14ac:dyDescent="0.25">
      <c r="A76" s="2" t="s">
        <v>7</v>
      </c>
      <c r="B76" s="2" t="s">
        <v>155</v>
      </c>
      <c r="C76" s="2" t="s">
        <v>156</v>
      </c>
      <c r="D76" s="2" t="s">
        <v>18</v>
      </c>
      <c r="E76" s="2" t="s">
        <v>241</v>
      </c>
      <c r="F76" s="2" t="s">
        <v>152</v>
      </c>
      <c r="G76" s="2" t="s">
        <v>244</v>
      </c>
    </row>
    <row r="77" spans="1:7" x14ac:dyDescent="0.25">
      <c r="A77" s="3" t="s">
        <v>7</v>
      </c>
      <c r="B77" s="4" t="s">
        <v>155</v>
      </c>
      <c r="C77" s="4" t="s">
        <v>156</v>
      </c>
      <c r="D77" s="4" t="s">
        <v>39</v>
      </c>
      <c r="E77" s="4" t="s">
        <v>198</v>
      </c>
      <c r="F77" s="4" t="s">
        <v>30</v>
      </c>
      <c r="G77" s="6" t="s">
        <v>219</v>
      </c>
    </row>
    <row r="78" spans="1:7" x14ac:dyDescent="0.25">
      <c r="A78" s="1" t="s">
        <v>7</v>
      </c>
      <c r="B78" s="2" t="s">
        <v>155</v>
      </c>
      <c r="C78" s="2" t="s">
        <v>156</v>
      </c>
      <c r="D78" s="2" t="s">
        <v>41</v>
      </c>
      <c r="E78" s="2" t="s">
        <v>96</v>
      </c>
      <c r="F78" s="2" t="s">
        <v>150</v>
      </c>
      <c r="G78" s="5" t="s">
        <v>181</v>
      </c>
    </row>
    <row r="79" spans="1:7" x14ac:dyDescent="0.25">
      <c r="A79" s="4" t="s">
        <v>7</v>
      </c>
      <c r="B79" s="4" t="s">
        <v>155</v>
      </c>
      <c r="C79" s="4" t="s">
        <v>156</v>
      </c>
      <c r="D79" s="4" t="s">
        <v>44</v>
      </c>
      <c r="E79" s="4" t="s">
        <v>248</v>
      </c>
      <c r="F79" s="4" t="s">
        <v>13</v>
      </c>
      <c r="G79" s="4" t="s">
        <v>95</v>
      </c>
    </row>
    <row r="80" spans="1:7" x14ac:dyDescent="0.25">
      <c r="A80" s="1" t="s">
        <v>7</v>
      </c>
      <c r="B80" s="2" t="s">
        <v>155</v>
      </c>
      <c r="C80" s="2" t="s">
        <v>156</v>
      </c>
      <c r="D80" s="2" t="s">
        <v>58</v>
      </c>
      <c r="E80" s="2" t="s">
        <v>251</v>
      </c>
      <c r="F80" s="2" t="s">
        <v>252</v>
      </c>
      <c r="G80" s="5" t="s">
        <v>249</v>
      </c>
    </row>
    <row r="81" spans="1:7" x14ac:dyDescent="0.25">
      <c r="A81" s="3" t="s">
        <v>7</v>
      </c>
      <c r="B81" s="4" t="s">
        <v>155</v>
      </c>
      <c r="C81" s="4" t="s">
        <v>156</v>
      </c>
      <c r="D81" s="4" t="s">
        <v>62</v>
      </c>
      <c r="E81" s="4" t="s">
        <v>253</v>
      </c>
      <c r="F81" s="4" t="s">
        <v>254</v>
      </c>
      <c r="G81" s="6" t="s">
        <v>255</v>
      </c>
    </row>
    <row r="82" spans="1:7" x14ac:dyDescent="0.25">
      <c r="A82" s="2" t="s">
        <v>7</v>
      </c>
      <c r="B82" s="2" t="s">
        <v>155</v>
      </c>
      <c r="C82" s="2" t="s">
        <v>156</v>
      </c>
      <c r="D82" s="2" t="s">
        <v>65</v>
      </c>
      <c r="E82" s="2" t="s">
        <v>256</v>
      </c>
      <c r="F82" s="2" t="s">
        <v>98</v>
      </c>
      <c r="G82" s="2" t="s">
        <v>250</v>
      </c>
    </row>
    <row r="83" spans="1:7" x14ac:dyDescent="0.25">
      <c r="A83" s="3" t="s">
        <v>80</v>
      </c>
      <c r="B83" s="4" t="s">
        <v>257</v>
      </c>
      <c r="C83" s="4" t="s">
        <v>258</v>
      </c>
      <c r="D83" s="4" t="s">
        <v>10</v>
      </c>
      <c r="E83" s="4" t="s">
        <v>259</v>
      </c>
      <c r="F83" s="4" t="s">
        <v>82</v>
      </c>
      <c r="G83" s="6" t="s">
        <v>196</v>
      </c>
    </row>
    <row r="84" spans="1:7" x14ac:dyDescent="0.25">
      <c r="A84" s="1" t="s">
        <v>80</v>
      </c>
      <c r="B84" s="2" t="s">
        <v>257</v>
      </c>
      <c r="C84" s="2" t="s">
        <v>258</v>
      </c>
      <c r="D84" s="2" t="s">
        <v>14</v>
      </c>
      <c r="E84" s="2" t="s">
        <v>198</v>
      </c>
      <c r="F84" s="2" t="s">
        <v>260</v>
      </c>
      <c r="G84" s="5" t="s">
        <v>139</v>
      </c>
    </row>
    <row r="85" spans="1:7" x14ac:dyDescent="0.25">
      <c r="A85" s="4" t="s">
        <v>80</v>
      </c>
      <c r="B85" s="4" t="s">
        <v>257</v>
      </c>
      <c r="C85" s="4" t="s">
        <v>258</v>
      </c>
      <c r="D85" s="4" t="s">
        <v>18</v>
      </c>
      <c r="E85" s="4" t="s">
        <v>198</v>
      </c>
      <c r="F85" s="4" t="s">
        <v>30</v>
      </c>
      <c r="G85" s="4" t="s">
        <v>220</v>
      </c>
    </row>
    <row r="86" spans="1:7" x14ac:dyDescent="0.25">
      <c r="A86" s="1" t="s">
        <v>80</v>
      </c>
      <c r="B86" s="2" t="s">
        <v>257</v>
      </c>
      <c r="C86" s="2" t="s">
        <v>258</v>
      </c>
      <c r="D86" s="2" t="s">
        <v>39</v>
      </c>
      <c r="E86" s="2" t="s">
        <v>188</v>
      </c>
      <c r="F86" s="2" t="s">
        <v>92</v>
      </c>
      <c r="G86" s="5" t="s">
        <v>263</v>
      </c>
    </row>
    <row r="87" spans="1:7" x14ac:dyDescent="0.25">
      <c r="A87" s="3" t="s">
        <v>80</v>
      </c>
      <c r="B87" s="4" t="s">
        <v>257</v>
      </c>
      <c r="C87" s="4" t="s">
        <v>258</v>
      </c>
      <c r="D87" s="4" t="s">
        <v>41</v>
      </c>
      <c r="E87" s="4" t="s">
        <v>142</v>
      </c>
      <c r="F87" s="4" t="s">
        <v>160</v>
      </c>
      <c r="G87" s="6" t="s">
        <v>167</v>
      </c>
    </row>
    <row r="88" spans="1:7" x14ac:dyDescent="0.25">
      <c r="A88" s="2" t="s">
        <v>80</v>
      </c>
      <c r="B88" s="2" t="s">
        <v>257</v>
      </c>
      <c r="C88" s="2" t="s">
        <v>258</v>
      </c>
      <c r="D88" s="2" t="s">
        <v>44</v>
      </c>
      <c r="E88" s="2" t="s">
        <v>264</v>
      </c>
      <c r="F88" s="2" t="s">
        <v>265</v>
      </c>
      <c r="G88" s="2" t="s">
        <v>30</v>
      </c>
    </row>
    <row r="89" spans="1:7" x14ac:dyDescent="0.25">
      <c r="A89" s="3" t="s">
        <v>80</v>
      </c>
      <c r="B89" s="4" t="s">
        <v>257</v>
      </c>
      <c r="C89" s="4" t="s">
        <v>258</v>
      </c>
      <c r="D89" s="4" t="s">
        <v>58</v>
      </c>
      <c r="E89" s="4" t="s">
        <v>217</v>
      </c>
      <c r="F89" s="4" t="s">
        <v>30</v>
      </c>
      <c r="G89" s="6" t="s">
        <v>26</v>
      </c>
    </row>
    <row r="90" spans="1:7" x14ac:dyDescent="0.25">
      <c r="A90" s="1" t="s">
        <v>80</v>
      </c>
      <c r="B90" s="2" t="s">
        <v>257</v>
      </c>
      <c r="C90" s="2" t="s">
        <v>258</v>
      </c>
      <c r="D90" s="2" t="s">
        <v>62</v>
      </c>
      <c r="E90" s="2" t="s">
        <v>173</v>
      </c>
      <c r="F90" s="2" t="s">
        <v>267</v>
      </c>
      <c r="G90" s="5" t="s">
        <v>30</v>
      </c>
    </row>
    <row r="91" spans="1:7" x14ac:dyDescent="0.25">
      <c r="A91" s="4" t="s">
        <v>80</v>
      </c>
      <c r="B91" s="4" t="s">
        <v>257</v>
      </c>
      <c r="C91" s="4" t="s">
        <v>258</v>
      </c>
      <c r="D91" s="4" t="s">
        <v>65</v>
      </c>
      <c r="E91" s="4" t="s">
        <v>206</v>
      </c>
      <c r="F91" s="4" t="s">
        <v>94</v>
      </c>
      <c r="G91" s="4" t="s">
        <v>268</v>
      </c>
    </row>
    <row r="92" spans="1:7" x14ac:dyDescent="0.25">
      <c r="A92" s="1" t="s">
        <v>118</v>
      </c>
      <c r="B92" s="2" t="s">
        <v>257</v>
      </c>
      <c r="C92" s="2" t="s">
        <v>258</v>
      </c>
      <c r="D92" s="2" t="s">
        <v>10</v>
      </c>
      <c r="E92" s="2" t="s">
        <v>270</v>
      </c>
      <c r="F92" s="2" t="s">
        <v>271</v>
      </c>
      <c r="G92" s="5" t="s">
        <v>194</v>
      </c>
    </row>
    <row r="93" spans="1:7" x14ac:dyDescent="0.25">
      <c r="A93" s="3" t="s">
        <v>118</v>
      </c>
      <c r="B93" s="4" t="s">
        <v>257</v>
      </c>
      <c r="C93" s="4" t="s">
        <v>258</v>
      </c>
      <c r="D93" s="4" t="s">
        <v>14</v>
      </c>
      <c r="E93" s="4" t="s">
        <v>184</v>
      </c>
      <c r="F93" s="4" t="s">
        <v>196</v>
      </c>
      <c r="G93" s="6" t="s">
        <v>25</v>
      </c>
    </row>
    <row r="94" spans="1:7" x14ac:dyDescent="0.25">
      <c r="A94" s="2" t="s">
        <v>118</v>
      </c>
      <c r="B94" s="2" t="s">
        <v>257</v>
      </c>
      <c r="C94" s="2" t="s">
        <v>258</v>
      </c>
      <c r="D94" s="2" t="s">
        <v>18</v>
      </c>
      <c r="E94" s="2" t="s">
        <v>22</v>
      </c>
      <c r="F94" s="2" t="s">
        <v>272</v>
      </c>
      <c r="G94" s="2" t="s">
        <v>98</v>
      </c>
    </row>
    <row r="95" spans="1:7" x14ac:dyDescent="0.25">
      <c r="A95" s="3" t="s">
        <v>118</v>
      </c>
      <c r="B95" s="4" t="s">
        <v>257</v>
      </c>
      <c r="C95" s="4" t="s">
        <v>258</v>
      </c>
      <c r="D95" s="4" t="s">
        <v>39</v>
      </c>
      <c r="E95" s="4" t="s">
        <v>35</v>
      </c>
      <c r="F95" s="4" t="s">
        <v>273</v>
      </c>
      <c r="G95" s="6" t="s">
        <v>231</v>
      </c>
    </row>
    <row r="96" spans="1:7" x14ac:dyDescent="0.25">
      <c r="A96" s="1" t="s">
        <v>118</v>
      </c>
      <c r="B96" s="2" t="s">
        <v>257</v>
      </c>
      <c r="C96" s="2" t="s">
        <v>258</v>
      </c>
      <c r="D96" s="2" t="s">
        <v>41</v>
      </c>
      <c r="E96" s="2" t="s">
        <v>274</v>
      </c>
      <c r="F96" s="2" t="s">
        <v>98</v>
      </c>
      <c r="G96" s="5" t="s">
        <v>194</v>
      </c>
    </row>
    <row r="97" spans="1:7" x14ac:dyDescent="0.25">
      <c r="A97" s="4" t="s">
        <v>118</v>
      </c>
      <c r="B97" s="4" t="s">
        <v>257</v>
      </c>
      <c r="C97" s="4" t="s">
        <v>258</v>
      </c>
      <c r="D97" s="4" t="s">
        <v>44</v>
      </c>
      <c r="E97" s="4" t="s">
        <v>130</v>
      </c>
      <c r="F97" s="4" t="s">
        <v>88</v>
      </c>
      <c r="G97" s="4" t="s">
        <v>30</v>
      </c>
    </row>
    <row r="98" spans="1:7" x14ac:dyDescent="0.25">
      <c r="A98" s="1" t="s">
        <v>118</v>
      </c>
      <c r="B98" s="2" t="s">
        <v>257</v>
      </c>
      <c r="C98" s="2" t="s">
        <v>258</v>
      </c>
      <c r="D98" s="2" t="s">
        <v>58</v>
      </c>
      <c r="E98" s="2" t="s">
        <v>113</v>
      </c>
      <c r="F98" s="2" t="s">
        <v>250</v>
      </c>
      <c r="G98" s="5" t="s">
        <v>25</v>
      </c>
    </row>
    <row r="99" spans="1:7" x14ac:dyDescent="0.25">
      <c r="A99" s="3" t="s">
        <v>118</v>
      </c>
      <c r="B99" s="4" t="s">
        <v>257</v>
      </c>
      <c r="C99" s="4" t="s">
        <v>258</v>
      </c>
      <c r="D99" s="4" t="s">
        <v>62</v>
      </c>
      <c r="E99" s="4" t="s">
        <v>73</v>
      </c>
      <c r="F99" s="4" t="s">
        <v>153</v>
      </c>
      <c r="G99" s="6" t="s">
        <v>190</v>
      </c>
    </row>
    <row r="100" spans="1:7" x14ac:dyDescent="0.25">
      <c r="A100" s="2" t="s">
        <v>118</v>
      </c>
      <c r="B100" s="2" t="s">
        <v>257</v>
      </c>
      <c r="C100" s="2" t="s">
        <v>258</v>
      </c>
      <c r="D100" s="2" t="s">
        <v>65</v>
      </c>
      <c r="E100" s="2" t="s">
        <v>276</v>
      </c>
      <c r="F100" s="2" t="s">
        <v>153</v>
      </c>
      <c r="G100" s="2" t="s">
        <v>128</v>
      </c>
    </row>
    <row r="101" spans="1:7" x14ac:dyDescent="0.25">
      <c r="A101" s="3" t="s">
        <v>7</v>
      </c>
      <c r="B101" s="4" t="s">
        <v>279</v>
      </c>
      <c r="C101" s="4" t="s">
        <v>280</v>
      </c>
      <c r="D101" s="4" t="s">
        <v>10</v>
      </c>
      <c r="E101" s="4" t="s">
        <v>281</v>
      </c>
      <c r="F101" s="4" t="s">
        <v>282</v>
      </c>
      <c r="G101" s="6" t="s">
        <v>30</v>
      </c>
    </row>
    <row r="102" spans="1:7" x14ac:dyDescent="0.25">
      <c r="A102" s="1" t="s">
        <v>7</v>
      </c>
      <c r="B102" s="2" t="s">
        <v>279</v>
      </c>
      <c r="C102" s="2" t="s">
        <v>280</v>
      </c>
      <c r="D102" s="2" t="s">
        <v>14</v>
      </c>
      <c r="E102" s="2" t="s">
        <v>283</v>
      </c>
      <c r="F102" s="2" t="s">
        <v>284</v>
      </c>
      <c r="G102" s="5" t="s">
        <v>285</v>
      </c>
    </row>
    <row r="103" spans="1:7" x14ac:dyDescent="0.25">
      <c r="A103" s="4" t="s">
        <v>7</v>
      </c>
      <c r="B103" s="4" t="s">
        <v>279</v>
      </c>
      <c r="C103" s="4" t="s">
        <v>280</v>
      </c>
      <c r="D103" s="4" t="s">
        <v>18</v>
      </c>
      <c r="E103" s="4" t="s">
        <v>286</v>
      </c>
      <c r="F103" s="4" t="s">
        <v>30</v>
      </c>
      <c r="G103" s="4" t="s">
        <v>128</v>
      </c>
    </row>
    <row r="104" spans="1:7" x14ac:dyDescent="0.25">
      <c r="A104" s="1" t="s">
        <v>7</v>
      </c>
      <c r="B104" s="2" t="s">
        <v>279</v>
      </c>
      <c r="C104" s="2" t="s">
        <v>280</v>
      </c>
      <c r="D104" s="2" t="s">
        <v>39</v>
      </c>
      <c r="E104" s="2" t="s">
        <v>130</v>
      </c>
      <c r="F104" s="2" t="s">
        <v>30</v>
      </c>
      <c r="G104" s="5" t="s">
        <v>289</v>
      </c>
    </row>
    <row r="105" spans="1:7" x14ac:dyDescent="0.25">
      <c r="A105" s="3" t="s">
        <v>7</v>
      </c>
      <c r="B105" s="4" t="s">
        <v>279</v>
      </c>
      <c r="C105" s="4" t="s">
        <v>280</v>
      </c>
      <c r="D105" s="4" t="s">
        <v>41</v>
      </c>
      <c r="E105" s="4" t="s">
        <v>198</v>
      </c>
      <c r="F105" s="4" t="s">
        <v>287</v>
      </c>
      <c r="G105" s="6" t="s">
        <v>153</v>
      </c>
    </row>
    <row r="106" spans="1:7" x14ac:dyDescent="0.25">
      <c r="A106" s="2" t="s">
        <v>7</v>
      </c>
      <c r="B106" s="2" t="s">
        <v>279</v>
      </c>
      <c r="C106" s="2" t="s">
        <v>280</v>
      </c>
      <c r="D106" s="2" t="s">
        <v>44</v>
      </c>
      <c r="E106" s="2" t="s">
        <v>290</v>
      </c>
      <c r="F106" s="2" t="s">
        <v>250</v>
      </c>
      <c r="G106" s="2" t="s">
        <v>195</v>
      </c>
    </row>
    <row r="107" spans="1:7" x14ac:dyDescent="0.25">
      <c r="A107" s="3" t="s">
        <v>7</v>
      </c>
      <c r="B107" s="4" t="s">
        <v>279</v>
      </c>
      <c r="C107" s="4" t="s">
        <v>280</v>
      </c>
      <c r="D107" s="4" t="s">
        <v>58</v>
      </c>
      <c r="E107" s="4" t="s">
        <v>293</v>
      </c>
      <c r="F107" s="4" t="s">
        <v>24</v>
      </c>
      <c r="G107" s="6" t="s">
        <v>294</v>
      </c>
    </row>
    <row r="108" spans="1:7" x14ac:dyDescent="0.25">
      <c r="A108" s="1" t="s">
        <v>7</v>
      </c>
      <c r="B108" s="2" t="s">
        <v>279</v>
      </c>
      <c r="C108" s="2" t="s">
        <v>280</v>
      </c>
      <c r="D108" s="2" t="s">
        <v>62</v>
      </c>
      <c r="E108" s="2" t="s">
        <v>207</v>
      </c>
      <c r="F108" s="2" t="s">
        <v>295</v>
      </c>
      <c r="G108" s="5" t="s">
        <v>296</v>
      </c>
    </row>
    <row r="109" spans="1:7" x14ac:dyDescent="0.25">
      <c r="A109" s="4" t="s">
        <v>7</v>
      </c>
      <c r="B109" s="4" t="s">
        <v>279</v>
      </c>
      <c r="C109" s="4" t="s">
        <v>280</v>
      </c>
      <c r="D109" s="4" t="s">
        <v>65</v>
      </c>
      <c r="E109" s="4" t="s">
        <v>78</v>
      </c>
      <c r="F109" s="4" t="s">
        <v>297</v>
      </c>
      <c r="G109" s="4" t="s">
        <v>125</v>
      </c>
    </row>
    <row r="110" spans="1:7" x14ac:dyDescent="0.25">
      <c r="A110" s="1" t="s">
        <v>80</v>
      </c>
      <c r="B110" s="2" t="s">
        <v>279</v>
      </c>
      <c r="C110" s="2" t="s">
        <v>280</v>
      </c>
      <c r="D110" s="2" t="s">
        <v>10</v>
      </c>
      <c r="E110" s="2" t="s">
        <v>130</v>
      </c>
      <c r="F110" s="2" t="s">
        <v>298</v>
      </c>
      <c r="G110" s="5" t="s">
        <v>13</v>
      </c>
    </row>
    <row r="111" spans="1:7" x14ac:dyDescent="0.25">
      <c r="A111" s="3" t="s">
        <v>80</v>
      </c>
      <c r="B111" s="4" t="s">
        <v>279</v>
      </c>
      <c r="C111" s="4" t="s">
        <v>280</v>
      </c>
      <c r="D111" s="4" t="s">
        <v>14</v>
      </c>
      <c r="E111" s="4" t="s">
        <v>234</v>
      </c>
      <c r="F111" s="4" t="s">
        <v>94</v>
      </c>
      <c r="G111" s="6" t="s">
        <v>52</v>
      </c>
    </row>
    <row r="112" spans="1:7" x14ac:dyDescent="0.25">
      <c r="A112" s="2" t="s">
        <v>80</v>
      </c>
      <c r="B112" s="2" t="s">
        <v>279</v>
      </c>
      <c r="C112" s="2" t="s">
        <v>280</v>
      </c>
      <c r="D112" s="2" t="s">
        <v>18</v>
      </c>
      <c r="E112" s="2" t="s">
        <v>101</v>
      </c>
      <c r="F112" s="2" t="s">
        <v>64</v>
      </c>
      <c r="G112" s="2" t="s">
        <v>13</v>
      </c>
    </row>
    <row r="113" spans="1:7" x14ac:dyDescent="0.25">
      <c r="A113" s="3" t="s">
        <v>80</v>
      </c>
      <c r="B113" s="4" t="s">
        <v>279</v>
      </c>
      <c r="C113" s="4" t="s">
        <v>280</v>
      </c>
      <c r="D113" s="4" t="s">
        <v>39</v>
      </c>
      <c r="E113" s="4" t="s">
        <v>99</v>
      </c>
      <c r="F113" s="4" t="s">
        <v>252</v>
      </c>
      <c r="G113" s="6" t="s">
        <v>160</v>
      </c>
    </row>
    <row r="114" spans="1:7" x14ac:dyDescent="0.25">
      <c r="A114" s="1" t="s">
        <v>80</v>
      </c>
      <c r="B114" s="2" t="s">
        <v>279</v>
      </c>
      <c r="C114" s="2" t="s">
        <v>280</v>
      </c>
      <c r="D114" s="2" t="s">
        <v>41</v>
      </c>
      <c r="E114" s="2" t="s">
        <v>87</v>
      </c>
      <c r="F114" s="2" t="s">
        <v>94</v>
      </c>
      <c r="G114" s="5" t="s">
        <v>299</v>
      </c>
    </row>
    <row r="115" spans="1:7" x14ac:dyDescent="0.25">
      <c r="A115" s="4" t="s">
        <v>80</v>
      </c>
      <c r="B115" s="4" t="s">
        <v>279</v>
      </c>
      <c r="C115" s="4" t="s">
        <v>280</v>
      </c>
      <c r="D115" s="4" t="s">
        <v>44</v>
      </c>
      <c r="E115" s="4" t="s">
        <v>300</v>
      </c>
      <c r="F115" s="4" t="s">
        <v>16</v>
      </c>
      <c r="G115" s="4" t="s">
        <v>301</v>
      </c>
    </row>
    <row r="116" spans="1:7" x14ac:dyDescent="0.25">
      <c r="A116" s="1" t="s">
        <v>80</v>
      </c>
      <c r="B116" s="2" t="s">
        <v>279</v>
      </c>
      <c r="C116" s="2" t="s">
        <v>280</v>
      </c>
      <c r="D116" s="2" t="s">
        <v>58</v>
      </c>
      <c r="E116" s="2" t="s">
        <v>113</v>
      </c>
      <c r="F116" s="2" t="s">
        <v>25</v>
      </c>
      <c r="G116" s="5" t="s">
        <v>37</v>
      </c>
    </row>
    <row r="117" spans="1:7" x14ac:dyDescent="0.25">
      <c r="A117" s="3" t="s">
        <v>80</v>
      </c>
      <c r="B117" s="4" t="s">
        <v>279</v>
      </c>
      <c r="C117" s="4" t="s">
        <v>280</v>
      </c>
      <c r="D117" s="4" t="s">
        <v>62</v>
      </c>
      <c r="E117" s="4" t="s">
        <v>172</v>
      </c>
      <c r="F117" s="4" t="s">
        <v>94</v>
      </c>
      <c r="G117" s="6" t="s">
        <v>56</v>
      </c>
    </row>
    <row r="118" spans="1:7" x14ac:dyDescent="0.25">
      <c r="A118" s="2" t="s">
        <v>80</v>
      </c>
      <c r="B118" s="2" t="s">
        <v>279</v>
      </c>
      <c r="C118" s="2" t="s">
        <v>280</v>
      </c>
      <c r="D118" s="2" t="s">
        <v>65</v>
      </c>
      <c r="E118" s="2" t="s">
        <v>126</v>
      </c>
      <c r="F118" s="2" t="s">
        <v>147</v>
      </c>
      <c r="G118" s="2" t="s">
        <v>140</v>
      </c>
    </row>
    <row r="119" spans="1:7" x14ac:dyDescent="0.25">
      <c r="A119" s="3" t="s">
        <v>118</v>
      </c>
      <c r="B119" s="4" t="s">
        <v>279</v>
      </c>
      <c r="C119" s="4" t="s">
        <v>280</v>
      </c>
      <c r="D119" s="4" t="s">
        <v>10</v>
      </c>
      <c r="E119" s="4" t="s">
        <v>208</v>
      </c>
      <c r="F119" s="4" t="s">
        <v>306</v>
      </c>
      <c r="G119" s="6" t="s">
        <v>230</v>
      </c>
    </row>
    <row r="120" spans="1:7" x14ac:dyDescent="0.25">
      <c r="A120" s="1" t="s">
        <v>118</v>
      </c>
      <c r="B120" s="2" t="s">
        <v>279</v>
      </c>
      <c r="C120" s="2" t="s">
        <v>280</v>
      </c>
      <c r="D120" s="2" t="s">
        <v>14</v>
      </c>
      <c r="E120" s="2" t="s">
        <v>288</v>
      </c>
      <c r="F120" s="2" t="s">
        <v>117</v>
      </c>
      <c r="G120" s="5" t="s">
        <v>307</v>
      </c>
    </row>
    <row r="121" spans="1:7" x14ac:dyDescent="0.25">
      <c r="A121" s="4" t="s">
        <v>118</v>
      </c>
      <c r="B121" s="4" t="s">
        <v>279</v>
      </c>
      <c r="C121" s="4" t="s">
        <v>280</v>
      </c>
      <c r="D121" s="4" t="s">
        <v>18</v>
      </c>
      <c r="E121" s="4" t="s">
        <v>308</v>
      </c>
      <c r="F121" s="4" t="s">
        <v>303</v>
      </c>
      <c r="G121" s="4" t="s">
        <v>167</v>
      </c>
    </row>
    <row r="122" spans="1:7" x14ac:dyDescent="0.25">
      <c r="A122" s="1" t="s">
        <v>118</v>
      </c>
      <c r="B122" s="2" t="s">
        <v>279</v>
      </c>
      <c r="C122" s="2" t="s">
        <v>280</v>
      </c>
      <c r="D122" s="2" t="s">
        <v>39</v>
      </c>
      <c r="E122" s="2" t="s">
        <v>310</v>
      </c>
      <c r="F122" s="2" t="s">
        <v>13</v>
      </c>
      <c r="G122" s="5" t="s">
        <v>261</v>
      </c>
    </row>
    <row r="123" spans="1:7" x14ac:dyDescent="0.25">
      <c r="A123" s="3" t="s">
        <v>118</v>
      </c>
      <c r="B123" s="4" t="s">
        <v>279</v>
      </c>
      <c r="C123" s="4" t="s">
        <v>280</v>
      </c>
      <c r="D123" s="4" t="s">
        <v>41</v>
      </c>
      <c r="E123" s="4" t="s">
        <v>245</v>
      </c>
      <c r="F123" s="4" t="s">
        <v>181</v>
      </c>
      <c r="G123" s="6" t="s">
        <v>13</v>
      </c>
    </row>
    <row r="124" spans="1:7" x14ac:dyDescent="0.25">
      <c r="A124" s="2" t="s">
        <v>118</v>
      </c>
      <c r="B124" s="2" t="s">
        <v>279</v>
      </c>
      <c r="C124" s="2" t="s">
        <v>280</v>
      </c>
      <c r="D124" s="2" t="s">
        <v>44</v>
      </c>
      <c r="E124" s="2" t="s">
        <v>266</v>
      </c>
      <c r="F124" s="2" t="s">
        <v>13</v>
      </c>
      <c r="G124" s="2" t="s">
        <v>199</v>
      </c>
    </row>
    <row r="125" spans="1:7" x14ac:dyDescent="0.25">
      <c r="A125" s="3" t="s">
        <v>118</v>
      </c>
      <c r="B125" s="4" t="s">
        <v>279</v>
      </c>
      <c r="C125" s="4" t="s">
        <v>280</v>
      </c>
      <c r="D125" s="4" t="s">
        <v>58</v>
      </c>
      <c r="E125" s="4" t="s">
        <v>130</v>
      </c>
      <c r="F125" s="4" t="s">
        <v>230</v>
      </c>
      <c r="G125" s="6" t="s">
        <v>13</v>
      </c>
    </row>
    <row r="126" spans="1:7" x14ac:dyDescent="0.25">
      <c r="A126" s="1" t="s">
        <v>118</v>
      </c>
      <c r="B126" s="2" t="s">
        <v>279</v>
      </c>
      <c r="C126" s="2" t="s">
        <v>280</v>
      </c>
      <c r="D126" s="2" t="s">
        <v>62</v>
      </c>
      <c r="E126" s="2" t="s">
        <v>113</v>
      </c>
      <c r="F126" s="2" t="s">
        <v>88</v>
      </c>
      <c r="G126" s="5" t="s">
        <v>30</v>
      </c>
    </row>
    <row r="127" spans="1:7" x14ac:dyDescent="0.25">
      <c r="A127" s="4" t="s">
        <v>118</v>
      </c>
      <c r="B127" s="4" t="s">
        <v>279</v>
      </c>
      <c r="C127" s="4" t="s">
        <v>280</v>
      </c>
      <c r="D127" s="4" t="s">
        <v>65</v>
      </c>
      <c r="E127" s="4" t="s">
        <v>275</v>
      </c>
      <c r="F127" s="4" t="s">
        <v>26</v>
      </c>
      <c r="G127" s="4" t="s">
        <v>311</v>
      </c>
    </row>
    <row r="128" spans="1:7" x14ac:dyDescent="0.25">
      <c r="A128" s="1" t="s">
        <v>80</v>
      </c>
      <c r="B128" s="2" t="s">
        <v>313</v>
      </c>
      <c r="C128" s="2" t="s">
        <v>314</v>
      </c>
      <c r="D128" s="2" t="s">
        <v>10</v>
      </c>
      <c r="E128" s="2" t="s">
        <v>241</v>
      </c>
      <c r="F128" s="2" t="s">
        <v>163</v>
      </c>
      <c r="G128" s="5" t="s">
        <v>37</v>
      </c>
    </row>
    <row r="129" spans="1:7" x14ac:dyDescent="0.25">
      <c r="A129" s="3" t="s">
        <v>80</v>
      </c>
      <c r="B129" s="4" t="s">
        <v>313</v>
      </c>
      <c r="C129" s="4" t="s">
        <v>314</v>
      </c>
      <c r="D129" s="4" t="s">
        <v>14</v>
      </c>
      <c r="E129" s="4" t="s">
        <v>304</v>
      </c>
      <c r="F129" s="4" t="s">
        <v>315</v>
      </c>
      <c r="G129" s="6" t="s">
        <v>316</v>
      </c>
    </row>
    <row r="130" spans="1:7" x14ac:dyDescent="0.25">
      <c r="A130" s="2" t="s">
        <v>80</v>
      </c>
      <c r="B130" s="2" t="s">
        <v>313</v>
      </c>
      <c r="C130" s="2" t="s">
        <v>314</v>
      </c>
      <c r="D130" s="2" t="s">
        <v>18</v>
      </c>
      <c r="E130" s="2" t="s">
        <v>96</v>
      </c>
      <c r="F130" s="2" t="s">
        <v>30</v>
      </c>
      <c r="G130" s="2" t="s">
        <v>317</v>
      </c>
    </row>
    <row r="131" spans="1:7" x14ac:dyDescent="0.25">
      <c r="A131" s="3" t="s">
        <v>80</v>
      </c>
      <c r="B131" s="4" t="s">
        <v>313</v>
      </c>
      <c r="C131" s="4" t="s">
        <v>314</v>
      </c>
      <c r="D131" s="4" t="s">
        <v>39</v>
      </c>
      <c r="E131" s="4" t="s">
        <v>142</v>
      </c>
      <c r="F131" s="4" t="s">
        <v>30</v>
      </c>
      <c r="G131" s="6" t="s">
        <v>139</v>
      </c>
    </row>
    <row r="132" spans="1:7" x14ac:dyDescent="0.25">
      <c r="A132" s="1" t="s">
        <v>80</v>
      </c>
      <c r="B132" s="2" t="s">
        <v>313</v>
      </c>
      <c r="C132" s="2" t="s">
        <v>314</v>
      </c>
      <c r="D132" s="2" t="s">
        <v>41</v>
      </c>
      <c r="E132" s="2" t="s">
        <v>73</v>
      </c>
      <c r="F132" s="2" t="s">
        <v>218</v>
      </c>
      <c r="G132" s="5" t="s">
        <v>153</v>
      </c>
    </row>
    <row r="133" spans="1:7" x14ac:dyDescent="0.25">
      <c r="A133" s="4" t="s">
        <v>80</v>
      </c>
      <c r="B133" s="4" t="s">
        <v>313</v>
      </c>
      <c r="C133" s="4" t="s">
        <v>314</v>
      </c>
      <c r="D133" s="4" t="s">
        <v>44</v>
      </c>
      <c r="E133" s="4" t="s">
        <v>142</v>
      </c>
      <c r="F133" s="4" t="s">
        <v>260</v>
      </c>
      <c r="G133" s="4" t="s">
        <v>112</v>
      </c>
    </row>
    <row r="134" spans="1:7" x14ac:dyDescent="0.25">
      <c r="A134" s="1" t="s">
        <v>80</v>
      </c>
      <c r="B134" s="2" t="s">
        <v>313</v>
      </c>
      <c r="C134" s="2" t="s">
        <v>314</v>
      </c>
      <c r="D134" s="2" t="s">
        <v>58</v>
      </c>
      <c r="E134" s="2" t="s">
        <v>59</v>
      </c>
      <c r="F134" s="2" t="s">
        <v>30</v>
      </c>
      <c r="G134" s="5" t="s">
        <v>32</v>
      </c>
    </row>
    <row r="135" spans="1:7" x14ac:dyDescent="0.25">
      <c r="A135" s="3" t="s">
        <v>80</v>
      </c>
      <c r="B135" s="4" t="s">
        <v>313</v>
      </c>
      <c r="C135" s="4" t="s">
        <v>314</v>
      </c>
      <c r="D135" s="4" t="s">
        <v>62</v>
      </c>
      <c r="E135" s="4" t="s">
        <v>318</v>
      </c>
      <c r="F135" s="4" t="s">
        <v>319</v>
      </c>
      <c r="G135" s="6" t="s">
        <v>320</v>
      </c>
    </row>
    <row r="136" spans="1:7" x14ac:dyDescent="0.25">
      <c r="A136" s="2" t="s">
        <v>80</v>
      </c>
      <c r="B136" s="2" t="s">
        <v>313</v>
      </c>
      <c r="C136" s="2" t="s">
        <v>314</v>
      </c>
      <c r="D136" s="2" t="s">
        <v>65</v>
      </c>
      <c r="E136" s="2" t="s">
        <v>288</v>
      </c>
      <c r="F136" s="2" t="s">
        <v>71</v>
      </c>
      <c r="G136" s="2" t="s">
        <v>37</v>
      </c>
    </row>
    <row r="137" spans="1:7" x14ac:dyDescent="0.25">
      <c r="A137" s="3" t="s">
        <v>118</v>
      </c>
      <c r="B137" s="4" t="s">
        <v>313</v>
      </c>
      <c r="C137" s="4" t="s">
        <v>314</v>
      </c>
      <c r="D137" s="4" t="s">
        <v>10</v>
      </c>
      <c r="E137" s="4" t="s">
        <v>246</v>
      </c>
      <c r="F137" s="4" t="s">
        <v>291</v>
      </c>
      <c r="G137" s="6" t="s">
        <v>232</v>
      </c>
    </row>
    <row r="138" spans="1:7" x14ac:dyDescent="0.25">
      <c r="A138" s="1" t="s">
        <v>118</v>
      </c>
      <c r="B138" s="2" t="s">
        <v>313</v>
      </c>
      <c r="C138" s="2" t="s">
        <v>314</v>
      </c>
      <c r="D138" s="2" t="s">
        <v>14</v>
      </c>
      <c r="E138" s="2" t="s">
        <v>109</v>
      </c>
      <c r="F138" s="2" t="s">
        <v>24</v>
      </c>
      <c r="G138" s="5" t="s">
        <v>321</v>
      </c>
    </row>
    <row r="139" spans="1:7" x14ac:dyDescent="0.25">
      <c r="A139" s="4" t="s">
        <v>118</v>
      </c>
      <c r="B139" s="4" t="s">
        <v>313</v>
      </c>
      <c r="C139" s="4" t="s">
        <v>314</v>
      </c>
      <c r="D139" s="4" t="s">
        <v>18</v>
      </c>
      <c r="E139" s="4" t="s">
        <v>207</v>
      </c>
      <c r="F139" s="4" t="s">
        <v>322</v>
      </c>
      <c r="G139" s="4" t="s">
        <v>323</v>
      </c>
    </row>
    <row r="140" spans="1:7" x14ac:dyDescent="0.25">
      <c r="A140" s="1" t="s">
        <v>118</v>
      </c>
      <c r="B140" s="2" t="s">
        <v>313</v>
      </c>
      <c r="C140" s="2" t="s">
        <v>314</v>
      </c>
      <c r="D140" s="2" t="s">
        <v>39</v>
      </c>
      <c r="E140" s="2" t="s">
        <v>136</v>
      </c>
      <c r="F140" s="2" t="s">
        <v>324</v>
      </c>
      <c r="G140" s="5" t="s">
        <v>88</v>
      </c>
    </row>
    <row r="141" spans="1:7" x14ac:dyDescent="0.25">
      <c r="A141" s="3" t="s">
        <v>118</v>
      </c>
      <c r="B141" s="4" t="s">
        <v>313</v>
      </c>
      <c r="C141" s="4" t="s">
        <v>314</v>
      </c>
      <c r="D141" s="4" t="s">
        <v>41</v>
      </c>
      <c r="E141" s="4" t="s">
        <v>325</v>
      </c>
      <c r="F141" s="4" t="s">
        <v>326</v>
      </c>
      <c r="G141" s="6" t="s">
        <v>153</v>
      </c>
    </row>
    <row r="142" spans="1:7" x14ac:dyDescent="0.25">
      <c r="A142" s="2" t="s">
        <v>118</v>
      </c>
      <c r="B142" s="2" t="s">
        <v>313</v>
      </c>
      <c r="C142" s="2" t="s">
        <v>314</v>
      </c>
      <c r="D142" s="2" t="s">
        <v>44</v>
      </c>
      <c r="E142" s="2" t="s">
        <v>113</v>
      </c>
      <c r="F142" s="2" t="s">
        <v>327</v>
      </c>
      <c r="G142" s="2" t="s">
        <v>160</v>
      </c>
    </row>
    <row r="143" spans="1:7" x14ac:dyDescent="0.25">
      <c r="A143" s="3" t="s">
        <v>118</v>
      </c>
      <c r="B143" s="4" t="s">
        <v>313</v>
      </c>
      <c r="C143" s="4" t="s">
        <v>314</v>
      </c>
      <c r="D143" s="4" t="s">
        <v>58</v>
      </c>
      <c r="E143" s="4" t="s">
        <v>54</v>
      </c>
      <c r="F143" s="4" t="s">
        <v>29</v>
      </c>
      <c r="G143" s="6" t="s">
        <v>34</v>
      </c>
    </row>
    <row r="144" spans="1:7" x14ac:dyDescent="0.25">
      <c r="A144" s="1" t="s">
        <v>118</v>
      </c>
      <c r="B144" s="2" t="s">
        <v>313</v>
      </c>
      <c r="C144" s="2" t="s">
        <v>314</v>
      </c>
      <c r="D144" s="2" t="s">
        <v>62</v>
      </c>
      <c r="E144" s="2" t="s">
        <v>78</v>
      </c>
      <c r="F144" s="2" t="s">
        <v>94</v>
      </c>
      <c r="G144" s="5" t="s">
        <v>158</v>
      </c>
    </row>
    <row r="145" spans="1:7" x14ac:dyDescent="0.25">
      <c r="A145" s="4" t="s">
        <v>118</v>
      </c>
      <c r="B145" s="4" t="s">
        <v>313</v>
      </c>
      <c r="C145" s="4" t="s">
        <v>314</v>
      </c>
      <c r="D145" s="4" t="s">
        <v>65</v>
      </c>
      <c r="E145" s="4" t="s">
        <v>178</v>
      </c>
      <c r="F145" s="4" t="s">
        <v>94</v>
      </c>
      <c r="G145" s="4" t="s">
        <v>32</v>
      </c>
    </row>
    <row r="146" spans="1:7" x14ac:dyDescent="0.25">
      <c r="A146" s="1" t="s">
        <v>7</v>
      </c>
      <c r="B146" s="2" t="s">
        <v>328</v>
      </c>
      <c r="C146" s="2" t="s">
        <v>329</v>
      </c>
      <c r="D146" s="2" t="s">
        <v>10</v>
      </c>
      <c r="E146" s="2" t="s">
        <v>11</v>
      </c>
      <c r="F146" s="2" t="s">
        <v>75</v>
      </c>
      <c r="G146" s="5" t="s">
        <v>330</v>
      </c>
    </row>
    <row r="147" spans="1:7" x14ac:dyDescent="0.25">
      <c r="A147" s="3" t="s">
        <v>7</v>
      </c>
      <c r="B147" s="4" t="s">
        <v>328</v>
      </c>
      <c r="C147" s="4" t="s">
        <v>329</v>
      </c>
      <c r="D147" s="4" t="s">
        <v>14</v>
      </c>
      <c r="E147" s="4" t="s">
        <v>331</v>
      </c>
      <c r="F147" s="4" t="s">
        <v>153</v>
      </c>
      <c r="G147" s="6" t="s">
        <v>88</v>
      </c>
    </row>
    <row r="148" spans="1:7" x14ac:dyDescent="0.25">
      <c r="A148" s="2" t="s">
        <v>7</v>
      </c>
      <c r="B148" s="2" t="s">
        <v>328</v>
      </c>
      <c r="C148" s="2" t="s">
        <v>329</v>
      </c>
      <c r="D148" s="2" t="s">
        <v>18</v>
      </c>
      <c r="E148" s="2" t="s">
        <v>332</v>
      </c>
      <c r="F148" s="2" t="s">
        <v>13</v>
      </c>
      <c r="G148" s="2" t="s">
        <v>211</v>
      </c>
    </row>
    <row r="149" spans="1:7" x14ac:dyDescent="0.25">
      <c r="A149" s="3" t="s">
        <v>7</v>
      </c>
      <c r="B149" s="4" t="s">
        <v>328</v>
      </c>
      <c r="C149" s="4" t="s">
        <v>329</v>
      </c>
      <c r="D149" s="4" t="s">
        <v>39</v>
      </c>
      <c r="E149" s="4" t="s">
        <v>126</v>
      </c>
      <c r="F149" s="4" t="s">
        <v>261</v>
      </c>
      <c r="G149" s="6" t="s">
        <v>333</v>
      </c>
    </row>
    <row r="150" spans="1:7" x14ac:dyDescent="0.25">
      <c r="A150" s="1" t="s">
        <v>7</v>
      </c>
      <c r="B150" s="2" t="s">
        <v>328</v>
      </c>
      <c r="C150" s="2" t="s">
        <v>329</v>
      </c>
      <c r="D150" s="2" t="s">
        <v>41</v>
      </c>
      <c r="E150" s="2" t="s">
        <v>113</v>
      </c>
      <c r="F150" s="2" t="s">
        <v>334</v>
      </c>
      <c r="G150" s="5" t="s">
        <v>94</v>
      </c>
    </row>
    <row r="151" spans="1:7" x14ac:dyDescent="0.25">
      <c r="A151" s="4" t="s">
        <v>7</v>
      </c>
      <c r="B151" s="4" t="s">
        <v>328</v>
      </c>
      <c r="C151" s="4" t="s">
        <v>329</v>
      </c>
      <c r="D151" s="4" t="s">
        <v>44</v>
      </c>
      <c r="E151" s="4" t="s">
        <v>113</v>
      </c>
      <c r="F151" s="4" t="s">
        <v>100</v>
      </c>
      <c r="G151" s="4" t="s">
        <v>94</v>
      </c>
    </row>
    <row r="152" spans="1:7" x14ac:dyDescent="0.25">
      <c r="A152" s="1" t="s">
        <v>7</v>
      </c>
      <c r="B152" s="2" t="s">
        <v>328</v>
      </c>
      <c r="C152" s="2" t="s">
        <v>329</v>
      </c>
      <c r="D152" s="2" t="s">
        <v>58</v>
      </c>
      <c r="E152" s="2" t="s">
        <v>337</v>
      </c>
      <c r="F152" s="2" t="s">
        <v>338</v>
      </c>
      <c r="G152" s="5" t="s">
        <v>339</v>
      </c>
    </row>
    <row r="153" spans="1:7" x14ac:dyDescent="0.25">
      <c r="A153" s="3" t="s">
        <v>7</v>
      </c>
      <c r="B153" s="4" t="s">
        <v>328</v>
      </c>
      <c r="C153" s="4" t="s">
        <v>329</v>
      </c>
      <c r="D153" s="4" t="s">
        <v>62</v>
      </c>
      <c r="E153" s="4" t="s">
        <v>340</v>
      </c>
      <c r="F153" s="4" t="s">
        <v>335</v>
      </c>
      <c r="G153" s="6" t="s">
        <v>336</v>
      </c>
    </row>
    <row r="154" spans="1:7" x14ac:dyDescent="0.25">
      <c r="A154" s="2" t="s">
        <v>7</v>
      </c>
      <c r="B154" s="2" t="s">
        <v>328</v>
      </c>
      <c r="C154" s="2" t="s">
        <v>329</v>
      </c>
      <c r="D154" s="2" t="s">
        <v>65</v>
      </c>
      <c r="E154" s="2" t="s">
        <v>183</v>
      </c>
      <c r="F154" s="2" t="s">
        <v>243</v>
      </c>
      <c r="G154" s="2" t="s">
        <v>302</v>
      </c>
    </row>
    <row r="155" spans="1:7" x14ac:dyDescent="0.25">
      <c r="A155" s="3" t="s">
        <v>7</v>
      </c>
      <c r="B155" s="4" t="s">
        <v>341</v>
      </c>
      <c r="C155" s="4" t="s">
        <v>342</v>
      </c>
      <c r="D155" s="4" t="s">
        <v>10</v>
      </c>
      <c r="E155" s="4" t="s">
        <v>183</v>
      </c>
      <c r="F155" s="4" t="s">
        <v>20</v>
      </c>
      <c r="G155" s="6" t="s">
        <v>17</v>
      </c>
    </row>
    <row r="156" spans="1:7" x14ac:dyDescent="0.25">
      <c r="A156" s="1" t="s">
        <v>7</v>
      </c>
      <c r="B156" s="2" t="s">
        <v>341</v>
      </c>
      <c r="C156" s="2" t="s">
        <v>342</v>
      </c>
      <c r="D156" s="2" t="s">
        <v>14</v>
      </c>
      <c r="E156" s="2" t="s">
        <v>247</v>
      </c>
      <c r="F156" s="2" t="s">
        <v>82</v>
      </c>
      <c r="G156" s="5" t="s">
        <v>50</v>
      </c>
    </row>
    <row r="157" spans="1:7" x14ac:dyDescent="0.25">
      <c r="A157" s="4" t="s">
        <v>7</v>
      </c>
      <c r="B157" s="4" t="s">
        <v>341</v>
      </c>
      <c r="C157" s="4" t="s">
        <v>342</v>
      </c>
      <c r="D157" s="4" t="s">
        <v>18</v>
      </c>
      <c r="E157" s="4" t="s">
        <v>164</v>
      </c>
      <c r="F157" s="4" t="s">
        <v>93</v>
      </c>
      <c r="G157" s="4" t="s">
        <v>220</v>
      </c>
    </row>
    <row r="158" spans="1:7" x14ac:dyDescent="0.25">
      <c r="A158" s="1" t="s">
        <v>7</v>
      </c>
      <c r="B158" s="2" t="s">
        <v>341</v>
      </c>
      <c r="C158" s="2" t="s">
        <v>342</v>
      </c>
      <c r="D158" s="2" t="s">
        <v>39</v>
      </c>
      <c r="E158" s="2" t="s">
        <v>97</v>
      </c>
      <c r="F158" s="2" t="s">
        <v>91</v>
      </c>
      <c r="G158" s="5" t="s">
        <v>52</v>
      </c>
    </row>
    <row r="159" spans="1:7" x14ac:dyDescent="0.25">
      <c r="A159" s="3" t="s">
        <v>7</v>
      </c>
      <c r="B159" s="4" t="s">
        <v>341</v>
      </c>
      <c r="C159" s="4" t="s">
        <v>342</v>
      </c>
      <c r="D159" s="4" t="s">
        <v>41</v>
      </c>
      <c r="E159" s="4" t="s">
        <v>161</v>
      </c>
      <c r="F159" s="4" t="s">
        <v>269</v>
      </c>
      <c r="G159" s="6" t="s">
        <v>343</v>
      </c>
    </row>
    <row r="160" spans="1:7" x14ac:dyDescent="0.25">
      <c r="A160" s="2" t="s">
        <v>7</v>
      </c>
      <c r="B160" s="2" t="s">
        <v>341</v>
      </c>
      <c r="C160" s="2" t="s">
        <v>342</v>
      </c>
      <c r="D160" s="2" t="s">
        <v>44</v>
      </c>
      <c r="E160" s="2" t="s">
        <v>45</v>
      </c>
      <c r="F160" s="2" t="s">
        <v>104</v>
      </c>
      <c r="G160" s="2" t="s">
        <v>25</v>
      </c>
    </row>
    <row r="161" spans="1:7" x14ac:dyDescent="0.25">
      <c r="A161" s="3" t="s">
        <v>7</v>
      </c>
      <c r="B161" s="4" t="s">
        <v>341</v>
      </c>
      <c r="C161" s="4" t="s">
        <v>342</v>
      </c>
      <c r="D161" s="4" t="s">
        <v>58</v>
      </c>
      <c r="E161" s="4" t="s">
        <v>278</v>
      </c>
      <c r="F161" s="4" t="s">
        <v>64</v>
      </c>
      <c r="G161" s="6" t="s">
        <v>25</v>
      </c>
    </row>
    <row r="162" spans="1:7" x14ac:dyDescent="0.25">
      <c r="A162" s="1" t="s">
        <v>7</v>
      </c>
      <c r="B162" s="2" t="s">
        <v>341</v>
      </c>
      <c r="C162" s="2" t="s">
        <v>342</v>
      </c>
      <c r="D162" s="2" t="s">
        <v>62</v>
      </c>
      <c r="E162" s="2" t="s">
        <v>54</v>
      </c>
      <c r="F162" s="2" t="s">
        <v>13</v>
      </c>
      <c r="G162" s="5" t="s">
        <v>195</v>
      </c>
    </row>
    <row r="163" spans="1:7" x14ac:dyDescent="0.25">
      <c r="A163" s="4" t="s">
        <v>7</v>
      </c>
      <c r="B163" s="4" t="s">
        <v>341</v>
      </c>
      <c r="C163" s="4" t="s">
        <v>342</v>
      </c>
      <c r="D163" s="4" t="s">
        <v>65</v>
      </c>
      <c r="E163" s="4" t="s">
        <v>57</v>
      </c>
      <c r="F163" s="4" t="s">
        <v>309</v>
      </c>
      <c r="G163" s="4" t="s">
        <v>82</v>
      </c>
    </row>
    <row r="164" spans="1:7" x14ac:dyDescent="0.25">
      <c r="A164" s="1" t="s">
        <v>80</v>
      </c>
      <c r="B164" s="2" t="s">
        <v>345</v>
      </c>
      <c r="C164" s="2" t="s">
        <v>346</v>
      </c>
      <c r="D164" s="2" t="s">
        <v>10</v>
      </c>
      <c r="E164" s="2" t="s">
        <v>101</v>
      </c>
      <c r="F164" s="2" t="s">
        <v>82</v>
      </c>
      <c r="G164" s="5" t="s">
        <v>30</v>
      </c>
    </row>
    <row r="165" spans="1:7" x14ac:dyDescent="0.25">
      <c r="A165" s="3" t="s">
        <v>80</v>
      </c>
      <c r="B165" s="4" t="s">
        <v>345</v>
      </c>
      <c r="C165" s="4" t="s">
        <v>346</v>
      </c>
      <c r="D165" s="4" t="s">
        <v>14</v>
      </c>
      <c r="E165" s="4" t="s">
        <v>40</v>
      </c>
      <c r="F165" s="4" t="s">
        <v>25</v>
      </c>
      <c r="G165" s="6" t="s">
        <v>13</v>
      </c>
    </row>
    <row r="166" spans="1:7" x14ac:dyDescent="0.25">
      <c r="A166" s="2" t="s">
        <v>80</v>
      </c>
      <c r="B166" s="2" t="s">
        <v>345</v>
      </c>
      <c r="C166" s="2" t="s">
        <v>346</v>
      </c>
      <c r="D166" s="2" t="s">
        <v>18</v>
      </c>
      <c r="E166" s="2" t="s">
        <v>283</v>
      </c>
      <c r="F166" s="2" t="s">
        <v>100</v>
      </c>
      <c r="G166" s="2" t="s">
        <v>147</v>
      </c>
    </row>
    <row r="167" spans="1:7" x14ac:dyDescent="0.25">
      <c r="A167" s="3" t="s">
        <v>80</v>
      </c>
      <c r="B167" s="4" t="s">
        <v>345</v>
      </c>
      <c r="C167" s="4" t="s">
        <v>346</v>
      </c>
      <c r="D167" s="4" t="s">
        <v>39</v>
      </c>
      <c r="E167" s="4" t="s">
        <v>111</v>
      </c>
      <c r="F167" s="4" t="s">
        <v>262</v>
      </c>
      <c r="G167" s="6" t="s">
        <v>72</v>
      </c>
    </row>
    <row r="168" spans="1:7" x14ac:dyDescent="0.25">
      <c r="A168" s="1" t="s">
        <v>80</v>
      </c>
      <c r="B168" s="2" t="s">
        <v>345</v>
      </c>
      <c r="C168" s="2" t="s">
        <v>346</v>
      </c>
      <c r="D168" s="2" t="s">
        <v>41</v>
      </c>
      <c r="E168" s="2" t="s">
        <v>173</v>
      </c>
      <c r="F168" s="2" t="s">
        <v>68</v>
      </c>
      <c r="G168" s="5" t="s">
        <v>262</v>
      </c>
    </row>
    <row r="169" spans="1:7" x14ac:dyDescent="0.25">
      <c r="A169" s="4" t="s">
        <v>80</v>
      </c>
      <c r="B169" s="4" t="s">
        <v>345</v>
      </c>
      <c r="C169" s="4" t="s">
        <v>346</v>
      </c>
      <c r="D169" s="4" t="s">
        <v>44</v>
      </c>
      <c r="E169" s="4" t="s">
        <v>250</v>
      </c>
      <c r="F169" s="4" t="s">
        <v>30</v>
      </c>
      <c r="G169" s="4" t="s">
        <v>347</v>
      </c>
    </row>
    <row r="170" spans="1:7" x14ac:dyDescent="0.25">
      <c r="A170" s="1" t="s">
        <v>80</v>
      </c>
      <c r="B170" s="2" t="s">
        <v>345</v>
      </c>
      <c r="C170" s="2" t="s">
        <v>346</v>
      </c>
      <c r="D170" s="2" t="s">
        <v>58</v>
      </c>
      <c r="E170" s="2" t="s">
        <v>129</v>
      </c>
      <c r="F170" s="2" t="s">
        <v>110</v>
      </c>
      <c r="G170" s="5" t="s">
        <v>348</v>
      </c>
    </row>
    <row r="171" spans="1:7" x14ac:dyDescent="0.25">
      <c r="A171" s="3" t="s">
        <v>80</v>
      </c>
      <c r="B171" s="4" t="s">
        <v>345</v>
      </c>
      <c r="C171" s="4" t="s">
        <v>346</v>
      </c>
      <c r="D171" s="4" t="s">
        <v>62</v>
      </c>
      <c r="E171" s="4" t="s">
        <v>205</v>
      </c>
      <c r="F171" s="4" t="s">
        <v>100</v>
      </c>
      <c r="G171" s="6" t="s">
        <v>13</v>
      </c>
    </row>
    <row r="172" spans="1:7" x14ac:dyDescent="0.25">
      <c r="A172" s="2" t="s">
        <v>80</v>
      </c>
      <c r="B172" s="2" t="s">
        <v>345</v>
      </c>
      <c r="C172" s="2" t="s">
        <v>346</v>
      </c>
      <c r="D172" s="2" t="s">
        <v>65</v>
      </c>
      <c r="E172" s="2" t="s">
        <v>349</v>
      </c>
      <c r="F172" s="2" t="s">
        <v>74</v>
      </c>
      <c r="G172" s="2" t="s">
        <v>292</v>
      </c>
    </row>
    <row r="173" spans="1:7" x14ac:dyDescent="0.25">
      <c r="A173" s="3" t="s">
        <v>118</v>
      </c>
      <c r="B173" s="4" t="s">
        <v>345</v>
      </c>
      <c r="C173" s="4" t="s">
        <v>346</v>
      </c>
      <c r="D173" s="4" t="s">
        <v>10</v>
      </c>
      <c r="E173" s="4" t="s">
        <v>113</v>
      </c>
      <c r="F173" s="4" t="s">
        <v>350</v>
      </c>
      <c r="G173" s="6" t="s">
        <v>351</v>
      </c>
    </row>
    <row r="174" spans="1:7" x14ac:dyDescent="0.25">
      <c r="A174" s="1" t="s">
        <v>118</v>
      </c>
      <c r="B174" s="2" t="s">
        <v>345</v>
      </c>
      <c r="C174" s="2" t="s">
        <v>346</v>
      </c>
      <c r="D174" s="2" t="s">
        <v>14</v>
      </c>
      <c r="E174" s="2" t="s">
        <v>312</v>
      </c>
      <c r="F174" s="2" t="s">
        <v>153</v>
      </c>
      <c r="G174" s="5" t="s">
        <v>30</v>
      </c>
    </row>
    <row r="175" spans="1:7" x14ac:dyDescent="0.25">
      <c r="A175" s="4" t="s">
        <v>118</v>
      </c>
      <c r="B175" s="4" t="s">
        <v>345</v>
      </c>
      <c r="C175" s="4" t="s">
        <v>346</v>
      </c>
      <c r="D175" s="4" t="s">
        <v>18</v>
      </c>
      <c r="E175" s="4" t="s">
        <v>332</v>
      </c>
      <c r="F175" s="4" t="s">
        <v>13</v>
      </c>
      <c r="G175" s="4" t="s">
        <v>79</v>
      </c>
    </row>
    <row r="176" spans="1:7" x14ac:dyDescent="0.25">
      <c r="A176" s="1" t="s">
        <v>118</v>
      </c>
      <c r="B176" s="2" t="s">
        <v>345</v>
      </c>
      <c r="C176" s="2" t="s">
        <v>346</v>
      </c>
      <c r="D176" s="2" t="s">
        <v>39</v>
      </c>
      <c r="E176" s="2" t="s">
        <v>352</v>
      </c>
      <c r="F176" s="2" t="s">
        <v>353</v>
      </c>
      <c r="G176" s="5" t="s">
        <v>30</v>
      </c>
    </row>
    <row r="177" spans="1:7" x14ac:dyDescent="0.25">
      <c r="A177" s="3" t="s">
        <v>118</v>
      </c>
      <c r="B177" s="4" t="s">
        <v>345</v>
      </c>
      <c r="C177" s="4" t="s">
        <v>346</v>
      </c>
      <c r="D177" s="4" t="s">
        <v>41</v>
      </c>
      <c r="E177" s="4" t="s">
        <v>184</v>
      </c>
      <c r="F177" s="4" t="s">
        <v>354</v>
      </c>
      <c r="G177" s="6" t="s">
        <v>305</v>
      </c>
    </row>
    <row r="178" spans="1:7" x14ac:dyDescent="0.25">
      <c r="A178" s="2" t="s">
        <v>118</v>
      </c>
      <c r="B178" s="2" t="s">
        <v>345</v>
      </c>
      <c r="C178" s="2" t="s">
        <v>346</v>
      </c>
      <c r="D178" s="2" t="s">
        <v>44</v>
      </c>
      <c r="E178" s="2" t="s">
        <v>355</v>
      </c>
      <c r="F178" s="2" t="s">
        <v>13</v>
      </c>
      <c r="G178" s="2" t="s">
        <v>37</v>
      </c>
    </row>
    <row r="179" spans="1:7" x14ac:dyDescent="0.25">
      <c r="A179" s="3" t="s">
        <v>118</v>
      </c>
      <c r="B179" s="4" t="s">
        <v>345</v>
      </c>
      <c r="C179" s="4" t="s">
        <v>346</v>
      </c>
      <c r="D179" s="4" t="s">
        <v>58</v>
      </c>
      <c r="E179" s="4" t="s">
        <v>76</v>
      </c>
      <c r="F179" s="4" t="s">
        <v>153</v>
      </c>
      <c r="G179" s="6" t="s">
        <v>356</v>
      </c>
    </row>
    <row r="180" spans="1:7" x14ac:dyDescent="0.25">
      <c r="A180" s="1" t="s">
        <v>118</v>
      </c>
      <c r="B180" s="2" t="s">
        <v>345</v>
      </c>
      <c r="C180" s="2" t="s">
        <v>346</v>
      </c>
      <c r="D180" s="2" t="s">
        <v>62</v>
      </c>
      <c r="E180" s="2" t="s">
        <v>357</v>
      </c>
      <c r="F180" s="2" t="s">
        <v>88</v>
      </c>
      <c r="G180" s="5" t="s">
        <v>277</v>
      </c>
    </row>
    <row r="181" spans="1:7" x14ac:dyDescent="0.25">
      <c r="A181" s="4" t="s">
        <v>118</v>
      </c>
      <c r="B181" s="4" t="s">
        <v>345</v>
      </c>
      <c r="C181" s="4" t="s">
        <v>346</v>
      </c>
      <c r="D181" s="4" t="s">
        <v>65</v>
      </c>
      <c r="E181" s="4" t="s">
        <v>154</v>
      </c>
      <c r="F181" s="4" t="s">
        <v>137</v>
      </c>
      <c r="G181" s="4" t="s">
        <v>358</v>
      </c>
    </row>
    <row r="182" spans="1:7" x14ac:dyDescent="0.25">
      <c r="A182" s="1" t="s">
        <v>80</v>
      </c>
      <c r="B182" s="2" t="s">
        <v>345</v>
      </c>
      <c r="C182" s="2" t="s">
        <v>346</v>
      </c>
      <c r="D182" s="2" t="s">
        <v>10</v>
      </c>
      <c r="E182" s="2" t="s">
        <v>197</v>
      </c>
      <c r="F182" s="2" t="s">
        <v>32</v>
      </c>
      <c r="G182" s="5" t="s">
        <v>32</v>
      </c>
    </row>
    <row r="183" spans="1:7" x14ac:dyDescent="0.25">
      <c r="A183" s="3" t="s">
        <v>80</v>
      </c>
      <c r="B183" s="4" t="s">
        <v>345</v>
      </c>
      <c r="C183" s="4" t="s">
        <v>346</v>
      </c>
      <c r="D183" s="4" t="s">
        <v>14</v>
      </c>
      <c r="E183" s="4" t="s">
        <v>38</v>
      </c>
      <c r="F183" s="4" t="s">
        <v>359</v>
      </c>
      <c r="G183" s="6" t="s">
        <v>25</v>
      </c>
    </row>
    <row r="184" spans="1:7" x14ac:dyDescent="0.25">
      <c r="A184" s="2" t="s">
        <v>80</v>
      </c>
      <c r="B184" s="2" t="s">
        <v>345</v>
      </c>
      <c r="C184" s="2" t="s">
        <v>346</v>
      </c>
      <c r="D184" s="2" t="s">
        <v>18</v>
      </c>
      <c r="E184" s="2" t="s">
        <v>344</v>
      </c>
      <c r="F184" s="2" t="s">
        <v>30</v>
      </c>
      <c r="G184" s="2" t="s">
        <v>231</v>
      </c>
    </row>
    <row r="185" spans="1:7" x14ac:dyDescent="0.25">
      <c r="A185" s="3" t="s">
        <v>80</v>
      </c>
      <c r="B185" s="4" t="s">
        <v>345</v>
      </c>
      <c r="C185" s="4" t="s">
        <v>346</v>
      </c>
      <c r="D185" s="4" t="s">
        <v>39</v>
      </c>
      <c r="E185" s="4" t="s">
        <v>101</v>
      </c>
      <c r="F185" s="4" t="s">
        <v>30</v>
      </c>
      <c r="G185" s="6" t="s">
        <v>30</v>
      </c>
    </row>
    <row r="186" spans="1:7" x14ac:dyDescent="0.25">
      <c r="A186" s="1" t="s">
        <v>80</v>
      </c>
      <c r="B186" s="2" t="s">
        <v>345</v>
      </c>
      <c r="C186" s="2" t="s">
        <v>346</v>
      </c>
      <c r="D186" s="2" t="s">
        <v>41</v>
      </c>
      <c r="E186" s="2" t="s">
        <v>360</v>
      </c>
      <c r="F186" s="2" t="s">
        <v>361</v>
      </c>
      <c r="G186" s="5" t="s">
        <v>82</v>
      </c>
    </row>
    <row r="187" spans="1:7" x14ac:dyDescent="0.25">
      <c r="A187" s="4" t="s">
        <v>80</v>
      </c>
      <c r="B187" s="4" t="s">
        <v>345</v>
      </c>
      <c r="C187" s="4" t="s">
        <v>346</v>
      </c>
      <c r="D187" s="4" t="s">
        <v>44</v>
      </c>
      <c r="E187" s="4" t="s">
        <v>154</v>
      </c>
      <c r="F187" s="4" t="s">
        <v>158</v>
      </c>
      <c r="G187" s="4" t="s">
        <v>52</v>
      </c>
    </row>
    <row r="188" spans="1:7" x14ac:dyDescent="0.25">
      <c r="A188" s="1" t="s">
        <v>80</v>
      </c>
      <c r="B188" s="2" t="s">
        <v>345</v>
      </c>
      <c r="C188" s="2" t="s">
        <v>346</v>
      </c>
      <c r="D188" s="2" t="s">
        <v>58</v>
      </c>
      <c r="E188" s="2" t="s">
        <v>355</v>
      </c>
      <c r="F188" s="2" t="s">
        <v>82</v>
      </c>
      <c r="G188" s="5" t="s">
        <v>362</v>
      </c>
    </row>
    <row r="189" spans="1:7" x14ac:dyDescent="0.25">
      <c r="A189" s="3" t="s">
        <v>80</v>
      </c>
      <c r="B189" s="4" t="s">
        <v>345</v>
      </c>
      <c r="C189" s="4" t="s">
        <v>346</v>
      </c>
      <c r="D189" s="4" t="s">
        <v>62</v>
      </c>
      <c r="E189" s="4" t="s">
        <v>59</v>
      </c>
      <c r="F189" s="4" t="s">
        <v>30</v>
      </c>
      <c r="G189" s="6" t="s">
        <v>363</v>
      </c>
    </row>
    <row r="190" spans="1:7" x14ac:dyDescent="0.25">
      <c r="A190" s="2" t="s">
        <v>80</v>
      </c>
      <c r="B190" s="2" t="s">
        <v>345</v>
      </c>
      <c r="C190" s="2" t="s">
        <v>346</v>
      </c>
      <c r="D190" s="2" t="s">
        <v>65</v>
      </c>
      <c r="E190" s="2" t="s">
        <v>71</v>
      </c>
      <c r="F190" s="2" t="s">
        <v>34</v>
      </c>
      <c r="G190" s="2" t="s">
        <v>152</v>
      </c>
    </row>
    <row r="191" spans="1:7" x14ac:dyDescent="0.25">
      <c r="A191" s="3" t="s">
        <v>118</v>
      </c>
      <c r="B191" s="4" t="s">
        <v>345</v>
      </c>
      <c r="C191" s="4" t="s">
        <v>346</v>
      </c>
      <c r="D191" s="4" t="s">
        <v>10</v>
      </c>
      <c r="E191" s="4" t="s">
        <v>97</v>
      </c>
      <c r="F191" s="4" t="s">
        <v>79</v>
      </c>
      <c r="G191" s="6" t="s">
        <v>230</v>
      </c>
    </row>
    <row r="192" spans="1:7" x14ac:dyDescent="0.25">
      <c r="A192" s="1" t="s">
        <v>118</v>
      </c>
      <c r="B192" s="2" t="s">
        <v>345</v>
      </c>
      <c r="C192" s="2" t="s">
        <v>346</v>
      </c>
      <c r="D192" s="2" t="s">
        <v>14</v>
      </c>
      <c r="E192" s="2" t="s">
        <v>364</v>
      </c>
      <c r="F192" s="2" t="s">
        <v>194</v>
      </c>
      <c r="G192" s="5" t="s">
        <v>25</v>
      </c>
    </row>
    <row r="193" spans="1:7" x14ac:dyDescent="0.25">
      <c r="A193" s="4" t="s">
        <v>118</v>
      </c>
      <c r="B193" s="4" t="s">
        <v>345</v>
      </c>
      <c r="C193" s="4" t="s">
        <v>346</v>
      </c>
      <c r="D193" s="4" t="s">
        <v>18</v>
      </c>
      <c r="E193" s="4" t="s">
        <v>246</v>
      </c>
      <c r="F193" s="4" t="s">
        <v>13</v>
      </c>
      <c r="G193" s="4" t="s">
        <v>365</v>
      </c>
    </row>
    <row r="194" spans="1:7" x14ac:dyDescent="0.25">
      <c r="A194" s="1" t="s">
        <v>118</v>
      </c>
      <c r="B194" s="2" t="s">
        <v>345</v>
      </c>
      <c r="C194" s="2" t="s">
        <v>346</v>
      </c>
      <c r="D194" s="2" t="s">
        <v>39</v>
      </c>
      <c r="E194" s="2" t="s">
        <v>366</v>
      </c>
      <c r="F194" s="2" t="s">
        <v>13</v>
      </c>
      <c r="G194" s="5" t="s">
        <v>103</v>
      </c>
    </row>
    <row r="195" spans="1:7" x14ac:dyDescent="0.25">
      <c r="A195" s="3" t="s">
        <v>118</v>
      </c>
      <c r="B195" s="4" t="s">
        <v>345</v>
      </c>
      <c r="C195" s="4" t="s">
        <v>346</v>
      </c>
      <c r="D195" s="4" t="s">
        <v>41</v>
      </c>
      <c r="E195" s="4" t="s">
        <v>151</v>
      </c>
      <c r="F195" s="4" t="s">
        <v>13</v>
      </c>
      <c r="G195" s="6" t="s">
        <v>367</v>
      </c>
    </row>
    <row r="196" spans="1:7" x14ac:dyDescent="0.25">
      <c r="A196" s="2" t="s">
        <v>118</v>
      </c>
      <c r="B196" s="2" t="s">
        <v>345</v>
      </c>
      <c r="C196" s="2" t="s">
        <v>346</v>
      </c>
      <c r="D196" s="2" t="s">
        <v>44</v>
      </c>
      <c r="E196" s="2" t="s">
        <v>368</v>
      </c>
      <c r="F196" s="2" t="s">
        <v>13</v>
      </c>
      <c r="G196" s="2" t="s">
        <v>98</v>
      </c>
    </row>
    <row r="197" spans="1:7" x14ac:dyDescent="0.25">
      <c r="A197" s="3" t="s">
        <v>118</v>
      </c>
      <c r="B197" s="4" t="s">
        <v>345</v>
      </c>
      <c r="C197" s="4" t="s">
        <v>346</v>
      </c>
      <c r="D197" s="4" t="s">
        <v>58</v>
      </c>
      <c r="E197" s="4" t="s">
        <v>369</v>
      </c>
      <c r="F197" s="4" t="s">
        <v>370</v>
      </c>
      <c r="G197" s="6" t="s">
        <v>371</v>
      </c>
    </row>
    <row r="198" spans="1:7" x14ac:dyDescent="0.25">
      <c r="A198" s="1" t="s">
        <v>118</v>
      </c>
      <c r="B198" s="2" t="s">
        <v>345</v>
      </c>
      <c r="C198" s="2" t="s">
        <v>346</v>
      </c>
      <c r="D198" s="2" t="s">
        <v>62</v>
      </c>
      <c r="E198" s="2" t="s">
        <v>162</v>
      </c>
      <c r="F198" s="2" t="s">
        <v>195</v>
      </c>
      <c r="G198" s="5" t="s">
        <v>107</v>
      </c>
    </row>
    <row r="199" spans="1:7" x14ac:dyDescent="0.25">
      <c r="A199" s="4" t="s">
        <v>118</v>
      </c>
      <c r="B199" s="4" t="s">
        <v>345</v>
      </c>
      <c r="C199" s="4" t="s">
        <v>346</v>
      </c>
      <c r="D199" s="4" t="s">
        <v>65</v>
      </c>
      <c r="E199" s="4" t="s">
        <v>372</v>
      </c>
      <c r="F199" s="4" t="s">
        <v>373</v>
      </c>
      <c r="G199" s="4" t="s">
        <v>37</v>
      </c>
    </row>
    <row r="200" spans="1:7" x14ac:dyDescent="0.25">
      <c r="A200" s="1" t="s">
        <v>7</v>
      </c>
      <c r="B200" s="2" t="s">
        <v>374</v>
      </c>
      <c r="C200" s="2" t="s">
        <v>375</v>
      </c>
      <c r="D200" s="2" t="s">
        <v>10</v>
      </c>
      <c r="E200" s="2" t="s">
        <v>48</v>
      </c>
      <c r="F200" s="2" t="s">
        <v>104</v>
      </c>
      <c r="G200" s="5" t="s">
        <v>376</v>
      </c>
    </row>
    <row r="201" spans="1:7" x14ac:dyDescent="0.25">
      <c r="A201" s="3" t="s">
        <v>7</v>
      </c>
      <c r="B201" s="4" t="s">
        <v>374</v>
      </c>
      <c r="C201" s="4" t="s">
        <v>375</v>
      </c>
      <c r="D201" s="4" t="s">
        <v>14</v>
      </c>
      <c r="E201" s="4" t="s">
        <v>275</v>
      </c>
      <c r="F201" s="4" t="s">
        <v>82</v>
      </c>
      <c r="G201" s="6" t="s">
        <v>377</v>
      </c>
    </row>
    <row r="202" spans="1:7" x14ac:dyDescent="0.25">
      <c r="A202" s="2" t="s">
        <v>7</v>
      </c>
      <c r="B202" s="2" t="s">
        <v>374</v>
      </c>
      <c r="C202" s="2" t="s">
        <v>375</v>
      </c>
      <c r="D202" s="2" t="s">
        <v>18</v>
      </c>
      <c r="E202" s="2" t="s">
        <v>71</v>
      </c>
      <c r="F202" s="2" t="s">
        <v>138</v>
      </c>
      <c r="G202" s="2" t="s">
        <v>378</v>
      </c>
    </row>
    <row r="203" spans="1:7" x14ac:dyDescent="0.25">
      <c r="A203" s="3" t="s">
        <v>7</v>
      </c>
      <c r="B203" s="4" t="s">
        <v>374</v>
      </c>
      <c r="C203" s="4" t="s">
        <v>375</v>
      </c>
      <c r="D203" s="4" t="s">
        <v>39</v>
      </c>
      <c r="E203" s="4" t="s">
        <v>113</v>
      </c>
      <c r="F203" s="4" t="s">
        <v>379</v>
      </c>
      <c r="G203" s="6" t="s">
        <v>117</v>
      </c>
    </row>
    <row r="204" spans="1:7" x14ac:dyDescent="0.25">
      <c r="A204" s="1" t="s">
        <v>7</v>
      </c>
      <c r="B204" s="2" t="s">
        <v>374</v>
      </c>
      <c r="C204" s="2" t="s">
        <v>375</v>
      </c>
      <c r="D204" s="2" t="s">
        <v>41</v>
      </c>
      <c r="E204" s="2" t="s">
        <v>97</v>
      </c>
      <c r="F204" s="2" t="s">
        <v>82</v>
      </c>
      <c r="G204" s="5" t="s">
        <v>30</v>
      </c>
    </row>
    <row r="205" spans="1:7" x14ac:dyDescent="0.25">
      <c r="A205" s="4" t="s">
        <v>7</v>
      </c>
      <c r="B205" s="4" t="s">
        <v>374</v>
      </c>
      <c r="C205" s="4" t="s">
        <v>375</v>
      </c>
      <c r="D205" s="4" t="s">
        <v>44</v>
      </c>
      <c r="E205" s="4" t="s">
        <v>54</v>
      </c>
      <c r="F205" s="4" t="s">
        <v>380</v>
      </c>
      <c r="G205" s="4" t="s">
        <v>102</v>
      </c>
    </row>
    <row r="206" spans="1:7" x14ac:dyDescent="0.25">
      <c r="A206" s="1" t="s">
        <v>7</v>
      </c>
      <c r="B206" s="2" t="s">
        <v>374</v>
      </c>
      <c r="C206" s="2" t="s">
        <v>375</v>
      </c>
      <c r="D206" s="2" t="s">
        <v>58</v>
      </c>
      <c r="E206" s="2" t="s">
        <v>87</v>
      </c>
      <c r="F206" s="2" t="s">
        <v>381</v>
      </c>
      <c r="G206" s="5" t="s">
        <v>28</v>
      </c>
    </row>
    <row r="207" spans="1:7" x14ac:dyDescent="0.25">
      <c r="A207" s="3" t="s">
        <v>7</v>
      </c>
      <c r="B207" s="4" t="s">
        <v>374</v>
      </c>
      <c r="C207" s="4" t="s">
        <v>375</v>
      </c>
      <c r="D207" s="4" t="s">
        <v>62</v>
      </c>
      <c r="E207" s="4" t="s">
        <v>236</v>
      </c>
      <c r="F207" s="4" t="s">
        <v>30</v>
      </c>
      <c r="G207" s="6" t="s">
        <v>94</v>
      </c>
    </row>
    <row r="208" spans="1:7" x14ac:dyDescent="0.25">
      <c r="A208" s="2" t="s">
        <v>7</v>
      </c>
      <c r="B208" s="2" t="s">
        <v>374</v>
      </c>
      <c r="C208" s="2" t="s">
        <v>375</v>
      </c>
      <c r="D208" s="2" t="s">
        <v>65</v>
      </c>
      <c r="E208" s="2" t="s">
        <v>70</v>
      </c>
      <c r="F208" s="2" t="s">
        <v>30</v>
      </c>
      <c r="G208" s="2" t="s">
        <v>3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w E A A B Q S w M E F A A C A A g A x 1 S c V m g v + D 2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v M F j G m Q G Y I u T Z f g U 1 7 n + 0 P h P X Q u K F X X N l w U w C Z I 5 D 3 B / 4 A U E s D B B Q A A g A I A M d U n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V J x W 1 9 T N v 7 U B A A D / A w A A E w A c A E Z v c m 1 1 b G F z L 1 N l Y 3 R p b 2 4 x L m 0 g o h g A K K A U A A A A A A A A A A A A A A A A A A A A A A A A A A A A f Z J f b 5 s w F M X f I + U 7 W O w l k R A C Q q Z u E Q 8 U k 8 w T f 7 K Y P j V T 5 I D X W Q I 7 w q Z r F / W 7 z 2 k 2 d Z N h v G B + 9 / r c e 4 6 Q t F J M c I C v b 2 8 1 n U w n 8 j v p a A 3 w Y e G 6 g X e A E G O c H X z X X 7 i B f 3 N w P w T e 0 g U h a K i a T o B + i o 4 9 U K 5 J L B 8 d K K q + p V z N 1 q y h T i y 4 0 h 9 y Z s G P + z v Z k 4 4 J u f 8 c b / Z Q / O C N I L X c / 3 + Q o 5 6 U N b f v I W 1 Y y x T t Q m t l 2 S A W T d 9 y G f p L G y S 8 E j X j D 6 H n L 3 0 b f O m F o l g 9 N z R 8 O z q 5 4 P T r 3 L 5 u / M 7 S d 8 i R / i S 1 k O D U i V Y 8 M n 2 0 t I m S H H X 7 9 s I U / U R J T T s 5 u 1 q 0 w f 1 v H j U N r k h D O h m q r v 9 b u G Q n A S r S H p n W f t M r O 8 L l N 9 G 1 1 8 X L 5 x O V s 9 E 1 7 P P Z y r O 7 H G m n S r c C R Z / U i w 3 O F k S 4 1 B B x 9 T 5 w L i q v F C d x b N I s w Z E h k K d F H K U j + N b g K F 9 H E M W o y A c u Q b S 7 z P D G C v 5 Y Y T F W C I x C H O 0 2 x R o N j c + L V K c R m c Y 3 u w S b F M E k L w d E s t t d Y u B o m 6 Q p g o X p 7 U 9 l w F y R o Y E s N B 3 u H U h B U z O C C 1 2 a w W w L b T 4 1 f f 7 T + T K f T h g f / j l X v w B Q S w E C L Q A U A A I A C A D H V J x W a C / 4 P a U A A A D 2 A A A A E g A A A A A A A A A A A A A A A A A A A A A A Q 2 9 u Z m l n L 1 B h Y 2 t h Z 2 U u e G 1 s U E s B A i 0 A F A A C A A g A x 1 S c V g / K 6 a u k A A A A 6 Q A A A B M A A A A A A A A A A A A A A A A A 8 Q A A A F t D b 2 5 0 Z W 5 0 X 1 R 5 c G V z X S 5 4 b W x Q S w E C L Q A U A A I A C A D H V J x W 1 9 T N v 7 U B A A D / A w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G g A A A A A A A E 4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8 z M D A 0 M V 9 E R F N T U 0 1 f M j A y M z A 0 M j h f M D k 0 M T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O F Q w O D o z M T o y M C 4 0 M T M 1 M z A 1 W i I g L z 4 8 R W 5 0 c n k g V H l w Z T 0 i R m l s b E N v b H V t b l R 5 c G V z I i B W Y W x 1 Z T 0 i c 0 J n T U R C Z 1 l H Q m d Z R 0 J n W U d B d 0 1 H Q m d Z R 0 J n W U d C Z 1 l E Q m c 9 P S I g L z 4 8 R W 5 0 c n k g V H l w Z T 0 i R m l s b E N v b H V t b k 5 h b W V z I i B W Y W x 1 Z T 0 i c 1 s m c X V v d D t O T V V O S S Z x d W 9 0 O y w m c X V v d D t E S V N U J n F 1 b 3 Q 7 L C Z x d W 9 0 O 1 N F Q 0 M m c X V v d D s s J n F 1 b 3 Q 7 T U V T Q S Z x d W 9 0 O y w m c X V v d D t O T E 9 D Q U w m c X V v d D s s J n F 1 b 3 Q 7 T k x P Q 0 F M Q i Z x d W 9 0 O y w m c X V v d D t J T k Z B R E l D S U 9 O Q U w m c X V v d D s s J n F 1 b 3 Q 7 R E l S T U V T Q T E m c X V v d D s s J n F 1 b 3 Q 7 R E l S T U V T Q T I m c X V v d D s s J n F 1 b 3 Q 7 R E l S T U V T Q T M m c X V v d D s s J n F 1 b 3 Q 7 R E l S T U V T Q T Q m c X V v d D s s J n F 1 b 3 Q 7 Q 0 F S R 0 9 G S U 5 B T C Z x d W 9 0 O y w m c X V v d D t O T 0 x J U 1 R B J n F 1 b 3 Q 7 L C Z x d W 9 0 O 0 d S R V M m c X V v d D s s J n F 1 b 3 Q 7 S U R F T l Q m c X V v d D s s J n F 1 b 3 Q 7 T k 9 N Q l J F J n F 1 b 3 Q 7 L C Z x d W 9 0 O 0 F Q R U x M S U R P M S Z x d W 9 0 O y w m c X V v d D t B U E V M T E l E T z I m c X V v d D s s J n F 1 b 3 Q 7 R E 9 N S T E m c X V v d D s s J n F 1 b 3 Q 7 R E 9 N S T I m c X V v d D s s J n F 1 b 3 Q 7 R E 9 N S T M m c X V v d D s s J n F 1 b 3 Q 7 R E 9 N S T Q m c X V v d D s s J n F 1 b 3 Q 7 R E 9 N S T U m c X V v d D s s J n F 1 b 3 Q 7 Q 1 B P U 1 R B T C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M z A w N D F f R E R T U 1 N N X z I w M j M w N D I 4 X z A 5 N D E 1 M C 9 B d X R v U m V t b 3 Z l Z E N v b H V t b n M x L n t O T V V O S S w w f S Z x d W 9 0 O y w m c X V v d D t T Z W N 0 a W 9 u M S 9 T X z M w M D Q x X 0 R E U 1 N T T V 8 y M D I z M D Q y O F 8 w O T Q x N T A v Q X V 0 b 1 J l b W 9 2 Z W R D b 2 x 1 b W 5 z M S 5 7 R E l T V C w x f S Z x d W 9 0 O y w m c X V v d D t T Z W N 0 a W 9 u M S 9 T X z M w M D Q x X 0 R E U 1 N T T V 8 y M D I z M D Q y O F 8 w O T Q x N T A v Q X V 0 b 1 J l b W 9 2 Z W R D b 2 x 1 b W 5 z M S 5 7 U 0 V D Q y w y f S Z x d W 9 0 O y w m c X V v d D t T Z W N 0 a W 9 u M S 9 T X z M w M D Q x X 0 R E U 1 N T T V 8 y M D I z M D Q y O F 8 w O T Q x N T A v Q X V 0 b 1 J l b W 9 2 Z W R D b 2 x 1 b W 5 z M S 5 7 T U V T Q S w z f S Z x d W 9 0 O y w m c X V v d D t T Z W N 0 a W 9 u M S 9 T X z M w M D Q x X 0 R E U 1 N T T V 8 y M D I z M D Q y O F 8 w O T Q x N T A v Q X V 0 b 1 J l b W 9 2 Z W R D b 2 x 1 b W 5 z M S 5 7 T k x P Q 0 F M L D R 9 J n F 1 b 3 Q 7 L C Z x d W 9 0 O 1 N l Y 3 R p b 2 4 x L 1 N f M z A w N D F f R E R T U 1 N N X z I w M j M w N D I 4 X z A 5 N D E 1 M C 9 B d X R v U m V t b 3 Z l Z E N v b H V t b n M x L n t O T E 9 D Q U x C L D V 9 J n F 1 b 3 Q 7 L C Z x d W 9 0 O 1 N l Y 3 R p b 2 4 x L 1 N f M z A w N D F f R E R T U 1 N N X z I w M j M w N D I 4 X z A 5 N D E 1 M C 9 B d X R v U m V t b 3 Z l Z E N v b H V t b n M x L n t J T k Z B R E l D S U 9 O Q U w s N n 0 m c X V v d D s s J n F 1 b 3 Q 7 U 2 V j d G l v b j E v U 1 8 z M D A 0 M V 9 E R F N T U 0 1 f M j A y M z A 0 M j h f M D k 0 M T U w L 0 F 1 d G 9 S Z W 1 v d m V k Q 2 9 s d W 1 u c z E u e 0 R J U k 1 F U 0 E x L D d 9 J n F 1 b 3 Q 7 L C Z x d W 9 0 O 1 N l Y 3 R p b 2 4 x L 1 N f M z A w N D F f R E R T U 1 N N X z I w M j M w N D I 4 X z A 5 N D E 1 M C 9 B d X R v U m V t b 3 Z l Z E N v b H V t b n M x L n t E S V J N R V N B M i w 4 f S Z x d W 9 0 O y w m c X V v d D t T Z W N 0 a W 9 u M S 9 T X z M w M D Q x X 0 R E U 1 N T T V 8 y M D I z M D Q y O F 8 w O T Q x N T A v Q X V 0 b 1 J l b W 9 2 Z W R D b 2 x 1 b W 5 z M S 5 7 R E l S T U V T Q T M s O X 0 m c X V v d D s s J n F 1 b 3 Q 7 U 2 V j d G l v b j E v U 1 8 z M D A 0 M V 9 E R F N T U 0 1 f M j A y M z A 0 M j h f M D k 0 M T U w L 0 F 1 d G 9 S Z W 1 v d m V k Q 2 9 s d W 1 u c z E u e 0 R J U k 1 F U 0 E 0 L D E w f S Z x d W 9 0 O y w m c X V v d D t T Z W N 0 a W 9 u M S 9 T X z M w M D Q x X 0 R E U 1 N T T V 8 y M D I z M D Q y O F 8 w O T Q x N T A v Q X V 0 b 1 J l b W 9 2 Z W R D b 2 x 1 b W 5 z M S 5 7 Q 0 F S R 0 9 G S U 5 B T C w x M X 0 m c X V v d D s s J n F 1 b 3 Q 7 U 2 V j d G l v b j E v U 1 8 z M D A 0 M V 9 E R F N T U 0 1 f M j A y M z A 0 M j h f M D k 0 M T U w L 0 F 1 d G 9 S Z W 1 v d m V k Q 2 9 s d W 1 u c z E u e 0 5 P T E l T V E E s M T J 9 J n F 1 b 3 Q 7 L C Z x d W 9 0 O 1 N l Y 3 R p b 2 4 x L 1 N f M z A w N D F f R E R T U 1 N N X z I w M j M w N D I 4 X z A 5 N D E 1 M C 9 B d X R v U m V t b 3 Z l Z E N v b H V t b n M x L n t H U k V T L D E z f S Z x d W 9 0 O y w m c X V v d D t T Z W N 0 a W 9 u M S 9 T X z M w M D Q x X 0 R E U 1 N T T V 8 y M D I z M D Q y O F 8 w O T Q x N T A v Q X V 0 b 1 J l b W 9 2 Z W R D b 2 x 1 b W 5 z M S 5 7 S U R F T l Q s M T R 9 J n F 1 b 3 Q 7 L C Z x d W 9 0 O 1 N l Y 3 R p b 2 4 x L 1 N f M z A w N D F f R E R T U 1 N N X z I w M j M w N D I 4 X z A 5 N D E 1 M C 9 B d X R v U m V t b 3 Z l Z E N v b H V t b n M x L n t O T 0 1 C U k U s M T V 9 J n F 1 b 3 Q 7 L C Z x d W 9 0 O 1 N l Y 3 R p b 2 4 x L 1 N f M z A w N D F f R E R T U 1 N N X z I w M j M w N D I 4 X z A 5 N D E 1 M C 9 B d X R v U m V t b 3 Z l Z E N v b H V t b n M x L n t B U E V M T E l E T z E s M T Z 9 J n F 1 b 3 Q 7 L C Z x d W 9 0 O 1 N l Y 3 R p b 2 4 x L 1 N f M z A w N D F f R E R T U 1 N N X z I w M j M w N D I 4 X z A 5 N D E 1 M C 9 B d X R v U m V t b 3 Z l Z E N v b H V t b n M x L n t B U E V M T E l E T z I s M T d 9 J n F 1 b 3 Q 7 L C Z x d W 9 0 O 1 N l Y 3 R p b 2 4 x L 1 N f M z A w N D F f R E R T U 1 N N X z I w M j M w N D I 4 X z A 5 N D E 1 M C 9 B d X R v U m V t b 3 Z l Z E N v b H V t b n M x L n t E T 0 1 J M S w x O H 0 m c X V v d D s s J n F 1 b 3 Q 7 U 2 V j d G l v b j E v U 1 8 z M D A 0 M V 9 E R F N T U 0 1 f M j A y M z A 0 M j h f M D k 0 M T U w L 0 F 1 d G 9 S Z W 1 v d m V k Q 2 9 s d W 1 u c z E u e 0 R P T U k y L D E 5 f S Z x d W 9 0 O y w m c X V v d D t T Z W N 0 a W 9 u M S 9 T X z M w M D Q x X 0 R E U 1 N T T V 8 y M D I z M D Q y O F 8 w O T Q x N T A v Q X V 0 b 1 J l b W 9 2 Z W R D b 2 x 1 b W 5 z M S 5 7 R E 9 N S T M s M j B 9 J n F 1 b 3 Q 7 L C Z x d W 9 0 O 1 N l Y 3 R p b 2 4 x L 1 N f M z A w N D F f R E R T U 1 N N X z I w M j M w N D I 4 X z A 5 N D E 1 M C 9 B d X R v U m V t b 3 Z l Z E N v b H V t b n M x L n t E T 0 1 J N C w y M X 0 m c X V v d D s s J n F 1 b 3 Q 7 U 2 V j d G l v b j E v U 1 8 z M D A 0 M V 9 E R F N T U 0 1 f M j A y M z A 0 M j h f M D k 0 M T U w L 0 F 1 d G 9 S Z W 1 v d m V k Q 2 9 s d W 1 u c z E u e 0 R P T U k 1 L D I y f S Z x d W 9 0 O y w m c X V v d D t T Z W N 0 a W 9 u M S 9 T X z M w M D Q x X 0 R E U 1 N T T V 8 y M D I z M D Q y O F 8 w O T Q x N T A v Q X V 0 b 1 J l b W 9 2 Z W R D b 2 x 1 b W 5 z M S 5 7 Q 1 B P U 1 R B T C w y M 3 0 m c X V v d D s s J n F 1 b 3 Q 7 U 2 V j d G l v b j E v U 1 8 z M D A 0 M V 9 E R F N T U 0 1 f M j A y M z A 0 M j h f M D k 0 M T U w L 0 F 1 d G 9 S Z W 1 v d m V k Q 2 9 s d W 1 u c z E u e 0 N v b H V t b j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X z M w M D Q x X 0 R E U 1 N T T V 8 y M D I z M D Q y O F 8 w O T Q x N T A v Q X V 0 b 1 J l b W 9 2 Z W R D b 2 x 1 b W 5 z M S 5 7 T k 1 V T k k s M H 0 m c X V v d D s s J n F 1 b 3 Q 7 U 2 V j d G l v b j E v U 1 8 z M D A 0 M V 9 E R F N T U 0 1 f M j A y M z A 0 M j h f M D k 0 M T U w L 0 F 1 d G 9 S Z W 1 v d m V k Q 2 9 s d W 1 u c z E u e 0 R J U 1 Q s M X 0 m c X V v d D s s J n F 1 b 3 Q 7 U 2 V j d G l v b j E v U 1 8 z M D A 0 M V 9 E R F N T U 0 1 f M j A y M z A 0 M j h f M D k 0 M T U w L 0 F 1 d G 9 S Z W 1 v d m V k Q 2 9 s d W 1 u c z E u e 1 N F Q 0 M s M n 0 m c X V v d D s s J n F 1 b 3 Q 7 U 2 V j d G l v b j E v U 1 8 z M D A 0 M V 9 E R F N T U 0 1 f M j A y M z A 0 M j h f M D k 0 M T U w L 0 F 1 d G 9 S Z W 1 v d m V k Q 2 9 s d W 1 u c z E u e 0 1 F U 0 E s M 3 0 m c X V v d D s s J n F 1 b 3 Q 7 U 2 V j d G l v b j E v U 1 8 z M D A 0 M V 9 E R F N T U 0 1 f M j A y M z A 0 M j h f M D k 0 M T U w L 0 F 1 d G 9 S Z W 1 v d m V k Q 2 9 s d W 1 u c z E u e 0 5 M T 0 N B T C w 0 f S Z x d W 9 0 O y w m c X V v d D t T Z W N 0 a W 9 u M S 9 T X z M w M D Q x X 0 R E U 1 N T T V 8 y M D I z M D Q y O F 8 w O T Q x N T A v Q X V 0 b 1 J l b W 9 2 Z W R D b 2 x 1 b W 5 z M S 5 7 T k x P Q 0 F M Q i w 1 f S Z x d W 9 0 O y w m c X V v d D t T Z W N 0 a W 9 u M S 9 T X z M w M D Q x X 0 R E U 1 N T T V 8 y M D I z M D Q y O F 8 w O T Q x N T A v Q X V 0 b 1 J l b W 9 2 Z W R D b 2 x 1 b W 5 z M S 5 7 S U 5 G Q U R J Q 0 l P T k F M L D Z 9 J n F 1 b 3 Q 7 L C Z x d W 9 0 O 1 N l Y 3 R p b 2 4 x L 1 N f M z A w N D F f R E R T U 1 N N X z I w M j M w N D I 4 X z A 5 N D E 1 M C 9 B d X R v U m V t b 3 Z l Z E N v b H V t b n M x L n t E S V J N R V N B M S w 3 f S Z x d W 9 0 O y w m c X V v d D t T Z W N 0 a W 9 u M S 9 T X z M w M D Q x X 0 R E U 1 N T T V 8 y M D I z M D Q y O F 8 w O T Q x N T A v Q X V 0 b 1 J l b W 9 2 Z W R D b 2 x 1 b W 5 z M S 5 7 R E l S T U V T Q T I s O H 0 m c X V v d D s s J n F 1 b 3 Q 7 U 2 V j d G l v b j E v U 1 8 z M D A 0 M V 9 E R F N T U 0 1 f M j A y M z A 0 M j h f M D k 0 M T U w L 0 F 1 d G 9 S Z W 1 v d m V k Q 2 9 s d W 1 u c z E u e 0 R J U k 1 F U 0 E z L D l 9 J n F 1 b 3 Q 7 L C Z x d W 9 0 O 1 N l Y 3 R p b 2 4 x L 1 N f M z A w N D F f R E R T U 1 N N X z I w M j M w N D I 4 X z A 5 N D E 1 M C 9 B d X R v U m V t b 3 Z l Z E N v b H V t b n M x L n t E S V J N R V N B N C w x M H 0 m c X V v d D s s J n F 1 b 3 Q 7 U 2 V j d G l v b j E v U 1 8 z M D A 0 M V 9 E R F N T U 0 1 f M j A y M z A 0 M j h f M D k 0 M T U w L 0 F 1 d G 9 S Z W 1 v d m V k Q 2 9 s d W 1 u c z E u e 0 N B U k d P R k l O Q U w s M T F 9 J n F 1 b 3 Q 7 L C Z x d W 9 0 O 1 N l Y 3 R p b 2 4 x L 1 N f M z A w N D F f R E R T U 1 N N X z I w M j M w N D I 4 X z A 5 N D E 1 M C 9 B d X R v U m V t b 3 Z l Z E N v b H V t b n M x L n t O T 0 x J U 1 R B L D E y f S Z x d W 9 0 O y w m c X V v d D t T Z W N 0 a W 9 u M S 9 T X z M w M D Q x X 0 R E U 1 N T T V 8 y M D I z M D Q y O F 8 w O T Q x N T A v Q X V 0 b 1 J l b W 9 2 Z W R D b 2 x 1 b W 5 z M S 5 7 R 1 J F U y w x M 3 0 m c X V v d D s s J n F 1 b 3 Q 7 U 2 V j d G l v b j E v U 1 8 z M D A 0 M V 9 E R F N T U 0 1 f M j A y M z A 0 M j h f M D k 0 M T U w L 0 F 1 d G 9 S Z W 1 v d m V k Q 2 9 s d W 1 u c z E u e 0 l E R U 5 U L D E 0 f S Z x d W 9 0 O y w m c X V v d D t T Z W N 0 a W 9 u M S 9 T X z M w M D Q x X 0 R E U 1 N T T V 8 y M D I z M D Q y O F 8 w O T Q x N T A v Q X V 0 b 1 J l b W 9 2 Z W R D b 2 x 1 b W 5 z M S 5 7 T k 9 N Q l J F L D E 1 f S Z x d W 9 0 O y w m c X V v d D t T Z W N 0 a W 9 u M S 9 T X z M w M D Q x X 0 R E U 1 N T T V 8 y M D I z M D Q y O F 8 w O T Q x N T A v Q X V 0 b 1 J l b W 9 2 Z W R D b 2 x 1 b W 5 z M S 5 7 Q V B F T E x J R E 8 x L D E 2 f S Z x d W 9 0 O y w m c X V v d D t T Z W N 0 a W 9 u M S 9 T X z M w M D Q x X 0 R E U 1 N T T V 8 y M D I z M D Q y O F 8 w O T Q x N T A v Q X V 0 b 1 J l b W 9 2 Z W R D b 2 x 1 b W 5 z M S 5 7 Q V B F T E x J R E 8 y L D E 3 f S Z x d W 9 0 O y w m c X V v d D t T Z W N 0 a W 9 u M S 9 T X z M w M D Q x X 0 R E U 1 N T T V 8 y M D I z M D Q y O F 8 w O T Q x N T A v Q X V 0 b 1 J l b W 9 2 Z W R D b 2 x 1 b W 5 z M S 5 7 R E 9 N S T E s M T h 9 J n F 1 b 3 Q 7 L C Z x d W 9 0 O 1 N l Y 3 R p b 2 4 x L 1 N f M z A w N D F f R E R T U 1 N N X z I w M j M w N D I 4 X z A 5 N D E 1 M C 9 B d X R v U m V t b 3 Z l Z E N v b H V t b n M x L n t E T 0 1 J M i w x O X 0 m c X V v d D s s J n F 1 b 3 Q 7 U 2 V j d G l v b j E v U 1 8 z M D A 0 M V 9 E R F N T U 0 1 f M j A y M z A 0 M j h f M D k 0 M T U w L 0 F 1 d G 9 S Z W 1 v d m V k Q 2 9 s d W 1 u c z E u e 0 R P T U k z L D I w f S Z x d W 9 0 O y w m c X V v d D t T Z W N 0 a W 9 u M S 9 T X z M w M D Q x X 0 R E U 1 N T T V 8 y M D I z M D Q y O F 8 w O T Q x N T A v Q X V 0 b 1 J l b W 9 2 Z W R D b 2 x 1 b W 5 z M S 5 7 R E 9 N S T Q s M j F 9 J n F 1 b 3 Q 7 L C Z x d W 9 0 O 1 N l Y 3 R p b 2 4 x L 1 N f M z A w N D F f R E R T U 1 N N X z I w M j M w N D I 4 X z A 5 N D E 1 M C 9 B d X R v U m V t b 3 Z l Z E N v b H V t b n M x L n t E T 0 1 J N S w y M n 0 m c X V v d D s s J n F 1 b 3 Q 7 U 2 V j d G l v b j E v U 1 8 z M D A 0 M V 9 E R F N T U 0 1 f M j A y M z A 0 M j h f M D k 0 M T U w L 0 F 1 d G 9 S Z W 1 v d m V k Q 2 9 s d W 1 u c z E u e 0 N Q T 1 N U Q U w s M j N 9 J n F 1 b 3 Q 7 L C Z x d W 9 0 O 1 N l Y 3 R p b 2 4 x L 1 N f M z A w N D F f R E R T U 1 N N X z I w M j M w N D I 4 X z A 5 N D E 1 M C 9 B d X R v U m V t b 3 Z l Z E N v b H V t b n M x L n t D b 2 x 1 b W 4 x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1 8 z M D A 0 M V 9 E R F N T U 0 1 f M j A y M z A 0 M j h f M D k 0 M T U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M z A w N D F f R E R T U 1 N N X z I w M j M w N D I 4 X z A 5 N D E 1 M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X z M w M D Q x X 0 R E U 1 N T T V 8 y M D I z M D Q y O F 8 w O T Q x N T A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D 5 C 7 g l Y 7 l B g V k w A a 6 M Z j Q A A A A A A g A A A A A A A 2 Y A A M A A A A A Q A A A A + 3 Q S s X X M D B y r 7 Q c t Y S w A i Q A A A A A E g A A A o A A A A B A A A A C O 4 x T V 8 W g D i y v F F A s / Y q 1 v U A A A A P 2 p c Q A P P c o m S s l l 6 n C e m H b L b h + I W D L P B D N 6 N R c 6 H U a i g Z c w 5 u O Y 3 D y 9 T I B R j d z o T c 9 G l G f p J I o n O h 0 + 2 2 1 V 0 U g D M S D m W I i 6 6 K f h A c W u B / C F F A A A A B Q Y R P 6 X 1 f a w 1 B 5 q B N K g 8 0 t C + q u 4 < / D a t a M a s h u p > 
</file>

<file path=customXml/itemProps1.xml><?xml version="1.0" encoding="utf-8"?>
<ds:datastoreItem xmlns:ds="http://schemas.openxmlformats.org/officeDocument/2006/customXml" ds:itemID="{7521AE41-5AB6-451E-AF44-1DBC469622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orteo 28 abril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CASTEJÓN GARRIDO</dc:creator>
  <cp:lastModifiedBy>Javier Castejón Garrido</cp:lastModifiedBy>
  <dcterms:created xsi:type="dcterms:W3CDTF">2023-04-28T08:30:58Z</dcterms:created>
  <dcterms:modified xsi:type="dcterms:W3CDTF">2023-04-28T08:38:16Z</dcterms:modified>
</cp:coreProperties>
</file>